    <c r="A61080" s="2" t="s">
        <v>110181</v>
      </c>
      <c r="B61080" s="2" t="s">
        <v>110182</v>
      </c>
    </row>
    <row r="61081" spans="1:2" x14ac:dyDescent="0.25">
      <c r="A61081" s="3" t="s">
        <v>110183</v>
      </c>
      <c r="B61081" s="3" t="s">
        <v>110184</v>
      </c>
    </row>
    <row r="61082" spans="1:2" x14ac:dyDescent="0.25">
      <c r="A61082" s="2" t="s">
        <v>110185</v>
      </c>
      <c r="B61082" s="2" t="s">
        <v>110186</v>
      </c>
    </row>
    <row r="61083" spans="1:2" x14ac:dyDescent="0.25">
      <c r="A61083" s="3" t="s">
        <v>110187</v>
      </c>
      <c r="B61083" s="3" t="s">
        <v>110188</v>
      </c>
    </row>
    <row r="61084" spans="1:2" x14ac:dyDescent="0.25">
      <c r="A61084" s="2" t="s">
        <v>110189</v>
      </c>
      <c r="B61084" s="2" t="s">
        <v>110190</v>
      </c>
    </row>
    <row r="61085" spans="1:2" x14ac:dyDescent="0.25">
      <c r="A61085" s="3" t="s">
        <v>110191</v>
      </c>
      <c r="B61085" s="3" t="s">
        <v>110192</v>
      </c>
    </row>
    <row r="61086" spans="1:2" x14ac:dyDescent="0.25">
      <c r="A61086" s="2" t="s">
        <v>110193</v>
      </c>
      <c r="B61086" s="2" t="s">
        <v>110194</v>
      </c>
    </row>
    <row r="61087" spans="1:2" x14ac:dyDescent="0.25">
      <c r="A61087" s="3" t="s">
        <v>110195</v>
      </c>
      <c r="B61087" s="3" t="s">
        <v>110196</v>
      </c>
    </row>
    <row r="61088" spans="1:2" x14ac:dyDescent="0.25">
      <c r="A61088" s="2" t="s">
        <v>110197</v>
      </c>
      <c r="B61088" s="2" t="s">
        <v>99219</v>
      </c>
    </row>
    <row r="61089" spans="1:2" x14ac:dyDescent="0.25">
      <c r="A61089" s="3" t="s">
        <v>110198</v>
      </c>
      <c r="B61089" s="3" t="s">
        <v>110199</v>
      </c>
    </row>
    <row r="61090" spans="1:2" x14ac:dyDescent="0.25">
      <c r="A61090" s="2" t="s">
        <v>110200</v>
      </c>
      <c r="B61090" s="2" t="s">
        <v>105181</v>
      </c>
    </row>
    <row r="61091" spans="1:2" x14ac:dyDescent="0.25">
      <c r="A61091" s="3" t="s">
        <v>110201</v>
      </c>
      <c r="B61091" s="3" t="s">
        <v>110202</v>
      </c>
    </row>
    <row r="61092" spans="1:2" x14ac:dyDescent="0.25">
      <c r="A61092" s="2" t="s">
        <v>110203</v>
      </c>
      <c r="B61092" s="2" t="s">
        <v>101216</v>
      </c>
    </row>
    <row r="61093" spans="1:2" x14ac:dyDescent="0.25">
      <c r="A61093" s="3" t="s">
        <v>110204</v>
      </c>
      <c r="B61093" s="3" t="s">
        <v>110205</v>
      </c>
    </row>
    <row r="61094" spans="1:2" x14ac:dyDescent="0.25">
      <c r="A61094" s="2" t="s">
        <v>110206</v>
      </c>
      <c r="B61094" s="2" t="s">
        <v>105213</v>
      </c>
    </row>
    <row r="61095" spans="1:2" x14ac:dyDescent="0.25">
      <c r="A61095" s="3" t="s">
        <v>110207</v>
      </c>
      <c r="B61095" s="3" t="s">
        <v>110208</v>
      </c>
    </row>
    <row r="61096" spans="1:2" x14ac:dyDescent="0.25">
      <c r="A61096" s="2" t="s">
        <v>110209</v>
      </c>
      <c r="B61096" s="2" t="s">
        <v>110210</v>
      </c>
    </row>
    <row r="61097" spans="1:2" x14ac:dyDescent="0.25">
      <c r="A61097" s="3" t="s">
        <v>110211</v>
      </c>
      <c r="B61097" s="3" t="s">
        <v>102517</v>
      </c>
    </row>
    <row r="61098" spans="1:2" x14ac:dyDescent="0.25">
      <c r="A61098" s="2" t="s">
        <v>110212</v>
      </c>
      <c r="B61098" s="2" t="s">
        <v>110213</v>
      </c>
    </row>
    <row r="61099" spans="1:2" x14ac:dyDescent="0.25">
      <c r="A61099" s="3" t="s">
        <v>110214</v>
      </c>
      <c r="B61099" s="3" t="s">
        <v>110215</v>
      </c>
    </row>
    <row r="61100" spans="1:2" x14ac:dyDescent="0.25">
      <c r="A61100" s="2" t="s">
        <v>110216</v>
      </c>
      <c r="B61100" s="2" t="s">
        <v>110217</v>
      </c>
    </row>
    <row r="61101" spans="1:2" x14ac:dyDescent="0.25">
      <c r="A61101" s="3" t="s">
        <v>110218</v>
      </c>
      <c r="B61101" s="3" t="s">
        <v>110219</v>
      </c>
    </row>
    <row r="61102" spans="1:2" x14ac:dyDescent="0.25">
      <c r="A61102" s="2" t="s">
        <v>110220</v>
      </c>
      <c r="B61102" s="2" t="s">
        <v>110221</v>
      </c>
    </row>
    <row r="61103" spans="1:2" x14ac:dyDescent="0.25">
      <c r="A61103" s="3" t="s">
        <v>110222</v>
      </c>
      <c r="B61103" s="3" t="s">
        <v>101201</v>
      </c>
    </row>
    <row r="61104" spans="1:2" x14ac:dyDescent="0.25">
      <c r="A61104" s="2" t="s">
        <v>110223</v>
      </c>
      <c r="B61104" s="2" t="s">
        <v>110224</v>
      </c>
    </row>
    <row r="61105" spans="1:2" x14ac:dyDescent="0.25">
      <c r="A61105" s="3" t="s">
        <v>110225</v>
      </c>
      <c r="B61105" s="3" t="s">
        <v>110226</v>
      </c>
    </row>
    <row r="61106" spans="1:2" x14ac:dyDescent="0.25">
      <c r="A61106" s="2" t="s">
        <v>110227</v>
      </c>
      <c r="B61106" s="2" t="s">
        <v>110228</v>
      </c>
    </row>
    <row r="61107" spans="1:2" x14ac:dyDescent="0.25">
      <c r="A61107" s="3" t="s">
        <v>110229</v>
      </c>
      <c r="B61107" s="3" t="s">
        <v>110230</v>
      </c>
    </row>
    <row r="61108" spans="1:2" x14ac:dyDescent="0.25">
      <c r="A61108" s="2" t="s">
        <v>110231</v>
      </c>
      <c r="B61108" s="2" t="s">
        <v>110232</v>
      </c>
    </row>
    <row r="61109" spans="1:2" x14ac:dyDescent="0.25">
      <c r="A61109" s="3" t="s">
        <v>110233</v>
      </c>
      <c r="B61109" s="3" t="s">
        <v>110234</v>
      </c>
    </row>
    <row r="61110" spans="1:2" x14ac:dyDescent="0.25">
      <c r="A61110" s="2" t="s">
        <v>110235</v>
      </c>
      <c r="B61110" s="2" t="s">
        <v>110236</v>
      </c>
    </row>
    <row r="61111" spans="1:2" x14ac:dyDescent="0.25">
      <c r="A61111" s="3" t="s">
        <v>110237</v>
      </c>
      <c r="B61111" s="3" t="s">
        <v>110238</v>
      </c>
    </row>
    <row r="61112" spans="1:2" x14ac:dyDescent="0.25">
      <c r="A61112" s="2" t="s">
        <v>110239</v>
      </c>
      <c r="B61112" s="2" t="s">
        <v>110240</v>
      </c>
    </row>
    <row r="61113" spans="1:2" x14ac:dyDescent="0.25">
      <c r="A61113" s="3" t="s">
        <v>110241</v>
      </c>
      <c r="B61113" s="3" t="s">
        <v>110242</v>
      </c>
    </row>
    <row r="61114" spans="1:2" x14ac:dyDescent="0.25">
      <c r="A61114" s="2" t="s">
        <v>110243</v>
      </c>
      <c r="B61114" s="2" t="s">
        <v>110244</v>
      </c>
    </row>
    <row r="61115" spans="1:2" x14ac:dyDescent="0.25">
      <c r="A61115" s="3" t="s">
        <v>110245</v>
      </c>
      <c r="B61115" s="3" t="s">
        <v>103381</v>
      </c>
    </row>
    <row r="61116" spans="1:2" x14ac:dyDescent="0.25">
      <c r="A61116" s="2" t="s">
        <v>110246</v>
      </c>
      <c r="B61116" s="2" t="s">
        <v>104684</v>
      </c>
    </row>
    <row r="61117" spans="1:2" x14ac:dyDescent="0.25">
      <c r="A61117" s="3" t="s">
        <v>110247</v>
      </c>
      <c r="B61117" s="3" t="s">
        <v>110248</v>
      </c>
    </row>
    <row r="61118" spans="1:2" x14ac:dyDescent="0.25">
      <c r="A61118" s="2" t="s">
        <v>110249</v>
      </c>
      <c r="B61118" s="2" t="s">
        <v>110250</v>
      </c>
    </row>
    <row r="61119" spans="1:2" x14ac:dyDescent="0.25">
      <c r="A61119" s="3" t="s">
        <v>110251</v>
      </c>
      <c r="B61119" s="3" t="s">
        <v>110252</v>
      </c>
    </row>
    <row r="61120" spans="1:2" x14ac:dyDescent="0.25">
      <c r="A61120" s="2" t="s">
        <v>110253</v>
      </c>
      <c r="B61120" s="2" t="s">
        <v>110254</v>
      </c>
    </row>
    <row r="61121" spans="1:2" x14ac:dyDescent="0.25">
      <c r="A61121" s="3" t="s">
        <v>110255</v>
      </c>
      <c r="B61121" s="3" t="s">
        <v>110256</v>
      </c>
    </row>
    <row r="61122" spans="1:2" x14ac:dyDescent="0.25">
      <c r="A61122" s="2" t="s">
        <v>110257</v>
      </c>
      <c r="B61122" s="2" t="s">
        <v>110258</v>
      </c>
    </row>
    <row r="61123" spans="1:2" x14ac:dyDescent="0.25">
      <c r="A61123" s="3" t="s">
        <v>110259</v>
      </c>
      <c r="B61123" s="3" t="s">
        <v>110260</v>
      </c>
    </row>
    <row r="61124" spans="1:2" x14ac:dyDescent="0.25">
      <c r="A61124" s="2" t="s">
        <v>110261</v>
      </c>
      <c r="B61124" s="2" t="s">
        <v>110262</v>
      </c>
    </row>
    <row r="61125" spans="1:2" x14ac:dyDescent="0.25">
      <c r="A61125" s="3" t="s">
        <v>110263</v>
      </c>
      <c r="B61125" s="3" t="s">
        <v>110264</v>
      </c>
    </row>
    <row r="61126" spans="1:2" x14ac:dyDescent="0.25">
      <c r="A61126" s="2" t="s">
        <v>110265</v>
      </c>
      <c r="B61126" s="2" t="s">
        <v>110266</v>
      </c>
    </row>
    <row r="61127" spans="1:2" x14ac:dyDescent="0.25">
      <c r="A61127" s="3" t="s">
        <v>110267</v>
      </c>
      <c r="B61127" s="3" t="s">
        <v>110268</v>
      </c>
    </row>
    <row r="61128" spans="1:2" x14ac:dyDescent="0.25">
      <c r="A61128" s="2" t="s">
        <v>110269</v>
      </c>
      <c r="B61128" s="2" t="s">
        <v>110270</v>
      </c>
    </row>
    <row r="61129" spans="1:2" x14ac:dyDescent="0.25">
      <c r="A61129" s="3" t="s">
        <v>110271</v>
      </c>
      <c r="B61129" s="3" t="s">
        <v>110272</v>
      </c>
    </row>
    <row r="61130" spans="1:2" x14ac:dyDescent="0.25">
      <c r="A61130" s="2" t="s">
        <v>110273</v>
      </c>
      <c r="B61130" s="2" t="s">
        <v>110274</v>
      </c>
    </row>
    <row r="61131" spans="1:2" x14ac:dyDescent="0.25">
      <c r="A61131" s="3" t="s">
        <v>110275</v>
      </c>
      <c r="B61131" s="3" t="s">
        <v>52704</v>
      </c>
    </row>
    <row r="61132" spans="1:2" x14ac:dyDescent="0.25">
      <c r="A61132" s="2" t="s">
        <v>110276</v>
      </c>
      <c r="B61132" s="2" t="s">
        <v>110277</v>
      </c>
    </row>
    <row r="61133" spans="1:2" x14ac:dyDescent="0.25">
      <c r="A61133" s="3" t="s">
        <v>110278</v>
      </c>
      <c r="B61133" s="3" t="s">
        <v>110279</v>
      </c>
    </row>
    <row r="61134" spans="1:2" x14ac:dyDescent="0.25">
      <c r="A61134" s="2" t="s">
        <v>110280</v>
      </c>
      <c r="B61134" s="2" t="s">
        <v>110281</v>
      </c>
    </row>
    <row r="61135" spans="1:2" x14ac:dyDescent="0.25">
      <c r="A61135" s="3" t="s">
        <v>110282</v>
      </c>
      <c r="B61135" s="3" t="s">
        <v>110283</v>
      </c>
    </row>
    <row r="61136" spans="1:2" x14ac:dyDescent="0.25">
      <c r="A61136" s="2" t="s">
        <v>110284</v>
      </c>
      <c r="B61136" s="2" t="s">
        <v>59677</v>
      </c>
    </row>
    <row r="61137" spans="1:2" x14ac:dyDescent="0.25">
      <c r="A61137" s="3" t="s">
        <v>110285</v>
      </c>
      <c r="B61137" s="3" t="s">
        <v>110286</v>
      </c>
    </row>
    <row r="61138" spans="1:2" x14ac:dyDescent="0.25">
      <c r="A61138" s="2" t="s">
        <v>110287</v>
      </c>
      <c r="B61138" s="2" t="s">
        <v>110288</v>
      </c>
    </row>
    <row r="61139" spans="1:2" x14ac:dyDescent="0.25">
      <c r="A61139" s="3" t="s">
        <v>110289</v>
      </c>
      <c r="B61139" s="3" t="s">
        <v>74291</v>
      </c>
    </row>
    <row r="61140" spans="1:2" x14ac:dyDescent="0.25">
      <c r="A61140" s="2" t="s">
        <v>110290</v>
      </c>
      <c r="B61140" s="2" t="s">
        <v>110291</v>
      </c>
    </row>
    <row r="61141" spans="1:2" x14ac:dyDescent="0.25">
      <c r="A61141" s="3" t="s">
        <v>110292</v>
      </c>
      <c r="B61141" s="3" t="s">
        <v>104663</v>
      </c>
    </row>
    <row r="61142" spans="1:2" x14ac:dyDescent="0.25">
      <c r="A61142" s="2" t="s">
        <v>110293</v>
      </c>
      <c r="B61142" s="2" t="s">
        <v>91210</v>
      </c>
    </row>
    <row r="61143" spans="1:2" x14ac:dyDescent="0.25">
      <c r="A61143" s="3" t="s">
        <v>110294</v>
      </c>
      <c r="B61143" s="3" t="s">
        <v>94885</v>
      </c>
    </row>
    <row r="61144" spans="1:2" x14ac:dyDescent="0.25">
      <c r="A61144" s="2" t="s">
        <v>110295</v>
      </c>
      <c r="B61144" s="2" t="s">
        <v>110296</v>
      </c>
    </row>
    <row r="61145" spans="1:2" x14ac:dyDescent="0.25">
      <c r="A61145" s="3" t="s">
        <v>110297</v>
      </c>
      <c r="B61145" s="3" t="s">
        <v>110298</v>
      </c>
    </row>
    <row r="61146" spans="1:2" x14ac:dyDescent="0.25">
      <c r="A61146" s="2" t="s">
        <v>110299</v>
      </c>
      <c r="B61146" s="2" t="s">
        <v>110300</v>
      </c>
    </row>
    <row r="61147" spans="1:2" x14ac:dyDescent="0.25">
      <c r="A61147" s="3" t="s">
        <v>110301</v>
      </c>
      <c r="B61147" s="3" t="s">
        <v>110302</v>
      </c>
    </row>
    <row r="61148" spans="1:2" x14ac:dyDescent="0.25">
      <c r="A61148" s="2" t="s">
        <v>110303</v>
      </c>
      <c r="B61148" s="2" t="s">
        <v>110304</v>
      </c>
    </row>
    <row r="61149" spans="1:2" x14ac:dyDescent="0.25">
      <c r="A61149" s="3" t="s">
        <v>110305</v>
      </c>
      <c r="B61149" s="3" t="s">
        <v>110306</v>
      </c>
    </row>
    <row r="61150" spans="1:2" x14ac:dyDescent="0.25">
      <c r="A61150" s="2" t="s">
        <v>110307</v>
      </c>
      <c r="B61150" s="2" t="s">
        <v>110308</v>
      </c>
    </row>
    <row r="61151" spans="1:2" x14ac:dyDescent="0.25">
      <c r="A61151" s="3" t="s">
        <v>110309</v>
      </c>
      <c r="B61151" s="3" t="s">
        <v>100532</v>
      </c>
    </row>
    <row r="61152" spans="1:2" x14ac:dyDescent="0.25">
      <c r="A61152" s="2" t="s">
        <v>110310</v>
      </c>
      <c r="B61152" s="2" t="s">
        <v>100812</v>
      </c>
    </row>
    <row r="61153" spans="1:2" x14ac:dyDescent="0.25">
      <c r="A61153" s="3" t="s">
        <v>110311</v>
      </c>
      <c r="B61153" s="3" t="s">
        <v>110312</v>
      </c>
    </row>
    <row r="61154" spans="1:2" x14ac:dyDescent="0.25">
      <c r="A61154" s="2" t="s">
        <v>110313</v>
      </c>
      <c r="B61154" s="2" t="s">
        <v>67233</v>
      </c>
    </row>
    <row r="61155" spans="1:2" x14ac:dyDescent="0.25">
      <c r="A61155" s="3" t="s">
        <v>110314</v>
      </c>
      <c r="B61155" s="3" t="s">
        <v>100949</v>
      </c>
    </row>
    <row r="61156" spans="1:2" x14ac:dyDescent="0.25">
      <c r="A61156" s="2" t="s">
        <v>110315</v>
      </c>
      <c r="B61156" s="2" t="s">
        <v>102631</v>
      </c>
    </row>
    <row r="61157" spans="1:2" x14ac:dyDescent="0.25">
      <c r="A61157" s="3" t="s">
        <v>110316</v>
      </c>
      <c r="B61157" s="3" t="s">
        <v>100953</v>
      </c>
    </row>
    <row r="61158" spans="1:2" x14ac:dyDescent="0.25">
      <c r="A61158" s="2" t="s">
        <v>110317</v>
      </c>
      <c r="B61158" s="2" t="s">
        <v>110318</v>
      </c>
    </row>
    <row r="61159" spans="1:2" x14ac:dyDescent="0.25">
      <c r="A61159" s="3" t="s">
        <v>110319</v>
      </c>
      <c r="B61159" s="3" t="s">
        <v>110320</v>
      </c>
    </row>
    <row r="61160" spans="1:2" x14ac:dyDescent="0.25">
      <c r="A61160" s="2" t="s">
        <v>110321</v>
      </c>
      <c r="B61160" s="2" t="s">
        <v>110322</v>
      </c>
    </row>
    <row r="61161" spans="1:2" x14ac:dyDescent="0.25">
      <c r="A61161" s="3" t="s">
        <v>110323</v>
      </c>
      <c r="B61161" s="3" t="s">
        <v>73420</v>
      </c>
    </row>
    <row r="61162" spans="1:2" x14ac:dyDescent="0.25">
      <c r="A61162" s="2" t="s">
        <v>110324</v>
      </c>
      <c r="B61162" s="2" t="s">
        <v>110325</v>
      </c>
    </row>
    <row r="61163" spans="1:2" x14ac:dyDescent="0.25">
      <c r="A61163" s="3" t="s">
        <v>110326</v>
      </c>
      <c r="B61163" s="3" t="s">
        <v>110327</v>
      </c>
    </row>
    <row r="61164" spans="1:2" x14ac:dyDescent="0.25">
      <c r="A61164" s="2" t="s">
        <v>110328</v>
      </c>
      <c r="B61164" s="2" t="s">
        <v>102587</v>
      </c>
    </row>
    <row r="61165" spans="1:2" x14ac:dyDescent="0.25">
      <c r="A61165" s="3" t="s">
        <v>110329</v>
      </c>
      <c r="B61165" s="3" t="s">
        <v>94480</v>
      </c>
    </row>
    <row r="61166" spans="1:2" x14ac:dyDescent="0.25">
      <c r="A61166" s="2" t="s">
        <v>110330</v>
      </c>
      <c r="B61166" s="2" t="s">
        <v>110331</v>
      </c>
    </row>
    <row r="61167" spans="1:2" x14ac:dyDescent="0.25">
      <c r="A61167" s="3" t="s">
        <v>110332</v>
      </c>
      <c r="B61167" s="3" t="s">
        <v>110333</v>
      </c>
    </row>
    <row r="61168" spans="1:2" x14ac:dyDescent="0.25">
      <c r="A61168" s="2" t="s">
        <v>110334</v>
      </c>
      <c r="B61168" s="2" t="s">
        <v>45296</v>
      </c>
    </row>
    <row r="61169" spans="1:2" x14ac:dyDescent="0.25">
      <c r="A61169" s="3" t="s">
        <v>110335</v>
      </c>
      <c r="B61169" s="3" t="s">
        <v>110336</v>
      </c>
    </row>
    <row r="61170" spans="1:2" x14ac:dyDescent="0.25">
      <c r="A61170" s="2" t="s">
        <v>110337</v>
      </c>
      <c r="B61170" s="2" t="s">
        <v>110338</v>
      </c>
    </row>
    <row r="61171" spans="1:2" x14ac:dyDescent="0.25">
      <c r="A61171" s="3" t="s">
        <v>110339</v>
      </c>
      <c r="B61171" s="3" t="s">
        <v>104101</v>
      </c>
    </row>
    <row r="61172" spans="1:2" x14ac:dyDescent="0.25">
      <c r="A61172" s="2" t="s">
        <v>110340</v>
      </c>
      <c r="B61172" s="2" t="s">
        <v>73705</v>
      </c>
    </row>
    <row r="61173" spans="1:2" x14ac:dyDescent="0.25">
      <c r="A61173" s="3" t="s">
        <v>110341</v>
      </c>
      <c r="B61173" s="3" t="s">
        <v>110342</v>
      </c>
    </row>
    <row r="61174" spans="1:2" x14ac:dyDescent="0.25">
      <c r="A61174" s="2" t="s">
        <v>110343</v>
      </c>
      <c r="B61174" s="2" t="s">
        <v>110344</v>
      </c>
    </row>
    <row r="61175" spans="1:2" x14ac:dyDescent="0.25">
      <c r="A61175" s="3" t="s">
        <v>110345</v>
      </c>
      <c r="B61175" s="3" t="s">
        <v>110346</v>
      </c>
    </row>
    <row r="61176" spans="1:2" x14ac:dyDescent="0.25">
      <c r="A61176" s="2" t="s">
        <v>110347</v>
      </c>
      <c r="B61176" s="2" t="s">
        <v>102338</v>
      </c>
    </row>
    <row r="61177" spans="1:2" x14ac:dyDescent="0.25">
      <c r="A61177" s="3" t="s">
        <v>110348</v>
      </c>
      <c r="B61177" s="3" t="s">
        <v>110349</v>
      </c>
    </row>
    <row r="61178" spans="1:2" x14ac:dyDescent="0.25">
      <c r="A61178" s="2" t="s">
        <v>110350</v>
      </c>
      <c r="B61178" s="2" t="s">
        <v>110351</v>
      </c>
    </row>
    <row r="61179" spans="1:2" x14ac:dyDescent="0.25">
      <c r="A61179" s="3" t="s">
        <v>110352</v>
      </c>
      <c r="B61179" s="3" t="s">
        <v>110353</v>
      </c>
    </row>
    <row r="61180" spans="1:2" x14ac:dyDescent="0.25">
      <c r="A61180" s="2" t="s">
        <v>110354</v>
      </c>
      <c r="B61180" s="2" t="s">
        <v>110355</v>
      </c>
    </row>
    <row r="61181" spans="1:2" x14ac:dyDescent="0.25">
      <c r="A61181" s="3" t="s">
        <v>110356</v>
      </c>
      <c r="B61181" s="3" t="s">
        <v>110357</v>
      </c>
    </row>
    <row r="61182" spans="1:2" x14ac:dyDescent="0.25">
      <c r="A61182" s="2" t="s">
        <v>110358</v>
      </c>
      <c r="B61182" s="2" t="s">
        <v>110196</v>
      </c>
    </row>
    <row r="61183" spans="1:2" x14ac:dyDescent="0.25">
      <c r="A61183" s="3" t="s">
        <v>110359</v>
      </c>
      <c r="B61183" s="3" t="s">
        <v>99219</v>
      </c>
    </row>
    <row r="61184" spans="1:2" x14ac:dyDescent="0.25">
      <c r="A61184" s="2" t="s">
        <v>110360</v>
      </c>
      <c r="B61184" s="2" t="s">
        <v>110199</v>
      </c>
    </row>
    <row r="61185" spans="1:2" x14ac:dyDescent="0.25">
      <c r="A61185" s="3" t="s">
        <v>110361</v>
      </c>
      <c r="B61185" s="3" t="s">
        <v>105181</v>
      </c>
    </row>
    <row r="61186" spans="1:2" x14ac:dyDescent="0.25">
      <c r="A61186" s="2" t="s">
        <v>110362</v>
      </c>
      <c r="B61186" s="2" t="s">
        <v>91034</v>
      </c>
    </row>
    <row r="61187" spans="1:2" x14ac:dyDescent="0.25">
      <c r="A61187" s="3" t="s">
        <v>110363</v>
      </c>
      <c r="B61187" s="3" t="s">
        <v>110364</v>
      </c>
    </row>
    <row r="61188" spans="1:2" x14ac:dyDescent="0.25">
      <c r="A61188" s="2" t="s">
        <v>110365</v>
      </c>
      <c r="B61188" s="2" t="s">
        <v>101216</v>
      </c>
    </row>
    <row r="61189" spans="1:2" x14ac:dyDescent="0.25">
      <c r="A61189" s="3" t="s">
        <v>110366</v>
      </c>
      <c r="B61189" s="3" t="s">
        <v>110367</v>
      </c>
    </row>
    <row r="61190" spans="1:2" x14ac:dyDescent="0.25">
      <c r="A61190" s="2" t="s">
        <v>110368</v>
      </c>
      <c r="B61190" s="2" t="s">
        <v>102889</v>
      </c>
    </row>
    <row r="61191" spans="1:2" x14ac:dyDescent="0.25">
      <c r="A61191" s="3" t="s">
        <v>110369</v>
      </c>
      <c r="B61191" s="3" t="s">
        <v>110208</v>
      </c>
    </row>
    <row r="61192" spans="1:2" x14ac:dyDescent="0.25">
      <c r="A61192" s="2" t="s">
        <v>110370</v>
      </c>
      <c r="B61192" s="2" t="s">
        <v>110210</v>
      </c>
    </row>
    <row r="61193" spans="1:2" x14ac:dyDescent="0.25">
      <c r="A61193" s="3" t="s">
        <v>110371</v>
      </c>
      <c r="B61193" s="3" t="s">
        <v>110213</v>
      </c>
    </row>
    <row r="61194" spans="1:2" x14ac:dyDescent="0.25">
      <c r="A61194" s="2" t="s">
        <v>110372</v>
      </c>
      <c r="B61194" s="2" t="s">
        <v>102517</v>
      </c>
    </row>
    <row r="61195" spans="1:2" x14ac:dyDescent="0.25">
      <c r="A61195" s="3" t="s">
        <v>110373</v>
      </c>
      <c r="B61195" s="3" t="s">
        <v>110374</v>
      </c>
    </row>
    <row r="61196" spans="1:2" x14ac:dyDescent="0.25">
      <c r="A61196" s="2" t="s">
        <v>110375</v>
      </c>
      <c r="B61196" s="2" t="s">
        <v>110217</v>
      </c>
    </row>
    <row r="61197" spans="1:2" x14ac:dyDescent="0.25">
      <c r="A61197" s="3" t="s">
        <v>110376</v>
      </c>
      <c r="B61197" s="3" t="s">
        <v>110219</v>
      </c>
    </row>
    <row r="61198" spans="1:2" x14ac:dyDescent="0.25">
      <c r="A61198" s="2" t="s">
        <v>110377</v>
      </c>
      <c r="B61198" s="2" t="s">
        <v>110221</v>
      </c>
    </row>
    <row r="61199" spans="1:2" x14ac:dyDescent="0.25">
      <c r="A61199" s="3" t="s">
        <v>110378</v>
      </c>
      <c r="B61199" s="3" t="s">
        <v>101201</v>
      </c>
    </row>
    <row r="61200" spans="1:2" x14ac:dyDescent="0.25">
      <c r="A61200" s="2" t="s">
        <v>110379</v>
      </c>
      <c r="B61200" s="2" t="s">
        <v>104226</v>
      </c>
    </row>
    <row r="61201" spans="1:2" x14ac:dyDescent="0.25">
      <c r="A61201" s="3" t="s">
        <v>110380</v>
      </c>
      <c r="B61201" s="3" t="s">
        <v>110381</v>
      </c>
    </row>
    <row r="61202" spans="1:2" x14ac:dyDescent="0.25">
      <c r="A61202" s="2" t="s">
        <v>110382</v>
      </c>
      <c r="B61202" s="2" t="s">
        <v>110228</v>
      </c>
    </row>
    <row r="61203" spans="1:2" x14ac:dyDescent="0.25">
      <c r="A61203" s="3" t="s">
        <v>110383</v>
      </c>
      <c r="B61203" s="3" t="s">
        <v>110230</v>
      </c>
    </row>
    <row r="61204" spans="1:2" x14ac:dyDescent="0.25">
      <c r="A61204" s="2" t="s">
        <v>110384</v>
      </c>
      <c r="B61204" s="2" t="s">
        <v>110385</v>
      </c>
    </row>
    <row r="61205" spans="1:2" x14ac:dyDescent="0.25">
      <c r="A61205" s="3" t="s">
        <v>110386</v>
      </c>
      <c r="B61205" s="3" t="s">
        <v>110230</v>
      </c>
    </row>
    <row r="61206" spans="1:2" x14ac:dyDescent="0.25">
      <c r="A61206" s="2" t="s">
        <v>110387</v>
      </c>
      <c r="B61206" s="2" t="s">
        <v>110236</v>
      </c>
    </row>
    <row r="61207" spans="1:2" x14ac:dyDescent="0.25">
      <c r="A61207" s="3" t="s">
        <v>110388</v>
      </c>
      <c r="B61207" s="3" t="s">
        <v>110238</v>
      </c>
    </row>
    <row r="61208" spans="1:2" x14ac:dyDescent="0.25">
      <c r="A61208" s="2" t="s">
        <v>110389</v>
      </c>
      <c r="B61208" s="2" t="s">
        <v>110240</v>
      </c>
    </row>
    <row r="61209" spans="1:2" x14ac:dyDescent="0.25">
      <c r="A61209" s="3" t="s">
        <v>110390</v>
      </c>
      <c r="B61209" s="3" t="s">
        <v>110242</v>
      </c>
    </row>
    <row r="61210" spans="1:2" x14ac:dyDescent="0.25">
      <c r="A61210" s="2" t="s">
        <v>110391</v>
      </c>
      <c r="B61210" s="2" t="s">
        <v>110244</v>
      </c>
    </row>
    <row r="61211" spans="1:2" x14ac:dyDescent="0.25">
      <c r="A61211" s="3" t="s">
        <v>110392</v>
      </c>
      <c r="B61211" s="3" t="s">
        <v>103381</v>
      </c>
    </row>
    <row r="61212" spans="1:2" x14ac:dyDescent="0.25">
      <c r="A61212" s="2" t="s">
        <v>110393</v>
      </c>
      <c r="B61212" s="2" t="s">
        <v>104684</v>
      </c>
    </row>
    <row r="61213" spans="1:2" x14ac:dyDescent="0.25">
      <c r="A61213" s="3" t="s">
        <v>110394</v>
      </c>
      <c r="B61213" s="3" t="s">
        <v>110395</v>
      </c>
    </row>
    <row r="61214" spans="1:2" x14ac:dyDescent="0.25">
      <c r="A61214" s="2" t="s">
        <v>110396</v>
      </c>
      <c r="B61214" s="2" t="s">
        <v>110250</v>
      </c>
    </row>
    <row r="61215" spans="1:2" x14ac:dyDescent="0.25">
      <c r="A61215" s="3" t="s">
        <v>110397</v>
      </c>
      <c r="B61215" s="3" t="s">
        <v>110398</v>
      </c>
    </row>
    <row r="61216" spans="1:2" x14ac:dyDescent="0.25">
      <c r="A61216" s="2" t="s">
        <v>110399</v>
      </c>
      <c r="B61216" s="2" t="s">
        <v>110252</v>
      </c>
    </row>
    <row r="61217" spans="1:2" x14ac:dyDescent="0.25">
      <c r="A61217" s="3" t="s">
        <v>110400</v>
      </c>
      <c r="B61217" s="3" t="s">
        <v>110256</v>
      </c>
    </row>
    <row r="61218" spans="1:2" x14ac:dyDescent="0.25">
      <c r="A61218" s="2" t="s">
        <v>110401</v>
      </c>
      <c r="B61218" s="2" t="s">
        <v>110258</v>
      </c>
    </row>
    <row r="61219" spans="1:2" x14ac:dyDescent="0.25">
      <c r="A61219" s="3" t="s">
        <v>110402</v>
      </c>
      <c r="B61219" s="3" t="s">
        <v>110260</v>
      </c>
    </row>
    <row r="61220" spans="1:2" x14ac:dyDescent="0.25">
      <c r="A61220" s="2" t="s">
        <v>110403</v>
      </c>
      <c r="B61220" s="2" t="s">
        <v>110262</v>
      </c>
    </row>
    <row r="61221" spans="1:2" x14ac:dyDescent="0.25">
      <c r="A61221" s="3" t="s">
        <v>110404</v>
      </c>
      <c r="B61221" s="3" t="s">
        <v>110405</v>
      </c>
    </row>
    <row r="61222" spans="1:2" x14ac:dyDescent="0.25">
      <c r="A61222" s="2" t="s">
        <v>110406</v>
      </c>
      <c r="B61222" s="2" t="s">
        <v>110266</v>
      </c>
    </row>
    <row r="61223" spans="1:2" x14ac:dyDescent="0.25">
      <c r="A61223" s="3" t="s">
        <v>110407</v>
      </c>
      <c r="B61223" s="3" t="s">
        <v>110268</v>
      </c>
    </row>
    <row r="61224" spans="1:2" x14ac:dyDescent="0.25">
      <c r="A61224" s="2" t="s">
        <v>110408</v>
      </c>
      <c r="B61224" s="2" t="s">
        <v>110270</v>
      </c>
    </row>
    <row r="61225" spans="1:2" x14ac:dyDescent="0.25">
      <c r="A61225" s="3" t="s">
        <v>110409</v>
      </c>
      <c r="B61225" s="3" t="s">
        <v>110272</v>
      </c>
    </row>
    <row r="61226" spans="1:2" x14ac:dyDescent="0.25">
      <c r="A61226" s="2" t="s">
        <v>110410</v>
      </c>
      <c r="B61226" s="2" t="s">
        <v>110411</v>
      </c>
    </row>
    <row r="61227" spans="1:2" x14ac:dyDescent="0.25">
      <c r="A61227" s="3" t="s">
        <v>110412</v>
      </c>
      <c r="B61227" s="3" t="s">
        <v>110274</v>
      </c>
    </row>
    <row r="61228" spans="1:2" x14ac:dyDescent="0.25">
      <c r="A61228" s="2" t="s">
        <v>110413</v>
      </c>
      <c r="B61228" s="2" t="s">
        <v>110277</v>
      </c>
    </row>
    <row r="61229" spans="1:2" x14ac:dyDescent="0.25">
      <c r="A61229" s="3" t="s">
        <v>110414</v>
      </c>
      <c r="B61229" s="3" t="s">
        <v>110279</v>
      </c>
    </row>
    <row r="61230" spans="1:2" x14ac:dyDescent="0.25">
      <c r="A61230" s="2" t="s">
        <v>110415</v>
      </c>
      <c r="B61230" s="2" t="s">
        <v>110281</v>
      </c>
    </row>
    <row r="61231" spans="1:2" x14ac:dyDescent="0.25">
      <c r="A61231" s="3" t="s">
        <v>110416</v>
      </c>
      <c r="B61231" s="3" t="s">
        <v>110283</v>
      </c>
    </row>
    <row r="61232" spans="1:2" x14ac:dyDescent="0.25">
      <c r="A61232" s="2" t="s">
        <v>110417</v>
      </c>
      <c r="B61232" s="2" t="s">
        <v>59677</v>
      </c>
    </row>
    <row r="61233" spans="1:2" x14ac:dyDescent="0.25">
      <c r="A61233" s="3" t="s">
        <v>110418</v>
      </c>
      <c r="B61233" s="3" t="s">
        <v>110286</v>
      </c>
    </row>
    <row r="61234" spans="1:2" x14ac:dyDescent="0.25">
      <c r="A61234" s="2" t="s">
        <v>110419</v>
      </c>
      <c r="B61234" s="2" t="s">
        <v>110288</v>
      </c>
    </row>
    <row r="61235" spans="1:2" x14ac:dyDescent="0.25">
      <c r="A61235" s="3" t="s">
        <v>110420</v>
      </c>
      <c r="B61235" s="3" t="s">
        <v>74291</v>
      </c>
    </row>
    <row r="61236" spans="1:2" x14ac:dyDescent="0.25">
      <c r="A61236" s="2" t="s">
        <v>110421</v>
      </c>
      <c r="B61236" s="2" t="s">
        <v>110291</v>
      </c>
    </row>
    <row r="61237" spans="1:2" x14ac:dyDescent="0.25">
      <c r="A61237" s="3" t="s">
        <v>110422</v>
      </c>
      <c r="B61237" s="3" t="s">
        <v>110423</v>
      </c>
    </row>
    <row r="61238" spans="1:2" x14ac:dyDescent="0.25">
      <c r="A61238" s="2" t="s">
        <v>110424</v>
      </c>
      <c r="B61238" s="2" t="s">
        <v>104663</v>
      </c>
    </row>
    <row r="61239" spans="1:2" x14ac:dyDescent="0.25">
      <c r="A61239" s="3" t="s">
        <v>110425</v>
      </c>
      <c r="B61239" s="3" t="s">
        <v>94885</v>
      </c>
    </row>
    <row r="61240" spans="1:2" x14ac:dyDescent="0.25">
      <c r="A61240" s="2" t="s">
        <v>110426</v>
      </c>
      <c r="B61240" s="2" t="s">
        <v>110296</v>
      </c>
    </row>
    <row r="61241" spans="1:2" x14ac:dyDescent="0.25">
      <c r="A61241" s="3" t="s">
        <v>110427</v>
      </c>
      <c r="B61241" s="3" t="s">
        <v>110298</v>
      </c>
    </row>
    <row r="61242" spans="1:2" x14ac:dyDescent="0.25">
      <c r="A61242" s="2" t="s">
        <v>110428</v>
      </c>
      <c r="B61242" s="2" t="s">
        <v>110300</v>
      </c>
    </row>
    <row r="61243" spans="1:2" x14ac:dyDescent="0.25">
      <c r="A61243" s="3" t="s">
        <v>110429</v>
      </c>
      <c r="B61243" s="3" t="s">
        <v>110302</v>
      </c>
    </row>
    <row r="61244" spans="1:2" x14ac:dyDescent="0.25">
      <c r="A61244" s="2" t="s">
        <v>110430</v>
      </c>
      <c r="B61244" s="2" t="s">
        <v>110304</v>
      </c>
    </row>
    <row r="61245" spans="1:2" x14ac:dyDescent="0.25">
      <c r="A61245" s="3" t="s">
        <v>110431</v>
      </c>
      <c r="B61245" s="3" t="s">
        <v>110306</v>
      </c>
    </row>
    <row r="61246" spans="1:2" x14ac:dyDescent="0.25">
      <c r="A61246" s="2" t="s">
        <v>110432</v>
      </c>
      <c r="B61246" s="2" t="s">
        <v>110308</v>
      </c>
    </row>
    <row r="61247" spans="1:2" x14ac:dyDescent="0.25">
      <c r="A61247" s="3" t="s">
        <v>110433</v>
      </c>
      <c r="B61247" s="3" t="s">
        <v>100532</v>
      </c>
    </row>
    <row r="61248" spans="1:2" x14ac:dyDescent="0.25">
      <c r="A61248" s="2" t="s">
        <v>110434</v>
      </c>
      <c r="B61248" s="2" t="s">
        <v>110312</v>
      </c>
    </row>
    <row r="61249" spans="1:2" x14ac:dyDescent="0.25">
      <c r="A61249" s="3" t="s">
        <v>110435</v>
      </c>
      <c r="B61249" s="3" t="s">
        <v>100812</v>
      </c>
    </row>
    <row r="61250" spans="1:2" x14ac:dyDescent="0.25">
      <c r="A61250" s="2" t="s">
        <v>110436</v>
      </c>
      <c r="B61250" s="2" t="s">
        <v>67233</v>
      </c>
    </row>
    <row r="61251" spans="1:2" x14ac:dyDescent="0.25">
      <c r="A61251" s="3" t="s">
        <v>110437</v>
      </c>
      <c r="B61251" s="3" t="s">
        <v>100949</v>
      </c>
    </row>
    <row r="61252" spans="1:2" x14ac:dyDescent="0.25">
      <c r="A61252" s="2" t="s">
        <v>110438</v>
      </c>
      <c r="B61252" s="2" t="s">
        <v>102631</v>
      </c>
    </row>
    <row r="61253" spans="1:2" x14ac:dyDescent="0.25">
      <c r="A61253" s="3" t="s">
        <v>110439</v>
      </c>
      <c r="B61253" s="3" t="s">
        <v>100953</v>
      </c>
    </row>
    <row r="61254" spans="1:2" x14ac:dyDescent="0.25">
      <c r="A61254" s="2" t="s">
        <v>110440</v>
      </c>
      <c r="B61254" s="2" t="s">
        <v>110318</v>
      </c>
    </row>
    <row r="61255" spans="1:2" x14ac:dyDescent="0.25">
      <c r="A61255" s="3" t="s">
        <v>110441</v>
      </c>
      <c r="B61255" s="3" t="s">
        <v>110442</v>
      </c>
    </row>
    <row r="61256" spans="1:2" x14ac:dyDescent="0.25">
      <c r="A61256" s="2" t="s">
        <v>110443</v>
      </c>
      <c r="B61256" s="2" t="s">
        <v>110444</v>
      </c>
    </row>
    <row r="61257" spans="1:2" x14ac:dyDescent="0.25">
      <c r="A61257" s="3" t="s">
        <v>110445</v>
      </c>
      <c r="B61257" s="3" t="s">
        <v>73420</v>
      </c>
    </row>
    <row r="61258" spans="1:2" x14ac:dyDescent="0.25">
      <c r="A61258" s="2" t="s">
        <v>110446</v>
      </c>
      <c r="B61258" s="2" t="s">
        <v>110325</v>
      </c>
    </row>
    <row r="61259" spans="1:2" x14ac:dyDescent="0.25">
      <c r="A61259" s="3" t="s">
        <v>110447</v>
      </c>
      <c r="B61259" s="3" t="s">
        <v>110448</v>
      </c>
    </row>
    <row r="61260" spans="1:2" x14ac:dyDescent="0.25">
      <c r="A61260" s="2" t="s">
        <v>110449</v>
      </c>
      <c r="B61260" s="2" t="s">
        <v>110327</v>
      </c>
    </row>
    <row r="61261" spans="1:2" x14ac:dyDescent="0.25">
      <c r="A61261" s="3" t="s">
        <v>110450</v>
      </c>
      <c r="B61261" s="3" t="s">
        <v>94480</v>
      </c>
    </row>
    <row r="61262" spans="1:2" x14ac:dyDescent="0.25">
      <c r="A61262" s="2" t="s">
        <v>110451</v>
      </c>
      <c r="B61262" s="2" t="s">
        <v>110331</v>
      </c>
    </row>
    <row r="61263" spans="1:2" x14ac:dyDescent="0.25">
      <c r="A61263" s="3" t="s">
        <v>110452</v>
      </c>
      <c r="B61263" s="3" t="s">
        <v>110333</v>
      </c>
    </row>
    <row r="61264" spans="1:2" x14ac:dyDescent="0.25">
      <c r="A61264" s="2" t="s">
        <v>110453</v>
      </c>
      <c r="B61264" s="2" t="s">
        <v>45296</v>
      </c>
    </row>
    <row r="61265" spans="1:2" x14ac:dyDescent="0.25">
      <c r="A61265" s="3" t="s">
        <v>110454</v>
      </c>
      <c r="B61265" s="3" t="s">
        <v>110336</v>
      </c>
    </row>
    <row r="61266" spans="1:2" x14ac:dyDescent="0.25">
      <c r="A61266" s="2" t="s">
        <v>110455</v>
      </c>
      <c r="B61266" s="2" t="s">
        <v>110338</v>
      </c>
    </row>
    <row r="61267" spans="1:2" x14ac:dyDescent="0.25">
      <c r="A61267" s="3" t="s">
        <v>110456</v>
      </c>
      <c r="B61267" s="3" t="s">
        <v>104101</v>
      </c>
    </row>
    <row r="61268" spans="1:2" x14ac:dyDescent="0.25">
      <c r="A61268" s="2" t="s">
        <v>110457</v>
      </c>
      <c r="B61268" s="2" t="s">
        <v>73705</v>
      </c>
    </row>
    <row r="61269" spans="1:2" x14ac:dyDescent="0.25">
      <c r="A61269" s="3" t="s">
        <v>110458</v>
      </c>
      <c r="B61269" s="3" t="s">
        <v>110342</v>
      </c>
    </row>
    <row r="61270" spans="1:2" x14ac:dyDescent="0.25">
      <c r="A61270" s="2" t="s">
        <v>110459</v>
      </c>
      <c r="B61270" s="2" t="s">
        <v>110460</v>
      </c>
    </row>
    <row r="61271" spans="1:2" x14ac:dyDescent="0.25">
      <c r="A61271" s="3" t="s">
        <v>110461</v>
      </c>
      <c r="B61271" s="3" t="s">
        <v>110344</v>
      </c>
    </row>
    <row r="61272" spans="1:2" x14ac:dyDescent="0.25">
      <c r="A61272" s="2" t="s">
        <v>110462</v>
      </c>
      <c r="B61272" s="2" t="s">
        <v>102338</v>
      </c>
    </row>
    <row r="61273" spans="1:2" x14ac:dyDescent="0.25">
      <c r="A61273" s="3" t="s">
        <v>110463</v>
      </c>
      <c r="B61273" s="3" t="s">
        <v>110464</v>
      </c>
    </row>
    <row r="61274" spans="1:2" x14ac:dyDescent="0.25">
      <c r="A61274" s="2" t="s">
        <v>110465</v>
      </c>
      <c r="B61274" s="2" t="s">
        <v>110466</v>
      </c>
    </row>
    <row r="61275" spans="1:2" x14ac:dyDescent="0.25">
      <c r="A61275" s="3" t="s">
        <v>110467</v>
      </c>
      <c r="B61275" s="3" t="s">
        <v>110468</v>
      </c>
    </row>
    <row r="61276" spans="1:2" x14ac:dyDescent="0.25">
      <c r="A61276" s="2" t="s">
        <v>110469</v>
      </c>
      <c r="B61276" s="2" t="s">
        <v>110470</v>
      </c>
    </row>
    <row r="61277" spans="1:2" x14ac:dyDescent="0.25">
      <c r="A61277" s="3" t="s">
        <v>110471</v>
      </c>
      <c r="B61277" s="3" t="s">
        <v>110472</v>
      </c>
    </row>
    <row r="61278" spans="1:2" x14ac:dyDescent="0.25">
      <c r="A61278" s="2" t="s">
        <v>110473</v>
      </c>
      <c r="B61278" s="2" t="s">
        <v>110474</v>
      </c>
    </row>
    <row r="61279" spans="1:2" x14ac:dyDescent="0.25">
      <c r="A61279" s="3" t="s">
        <v>110475</v>
      </c>
      <c r="B61279" s="3" t="s">
        <v>110476</v>
      </c>
    </row>
    <row r="61280" spans="1:2" x14ac:dyDescent="0.25">
      <c r="A61280" s="2" t="s">
        <v>110477</v>
      </c>
      <c r="B61280" s="2" t="s">
        <v>110478</v>
      </c>
    </row>
    <row r="61281" spans="1:2" x14ac:dyDescent="0.25">
      <c r="A61281" s="3" t="s">
        <v>110479</v>
      </c>
      <c r="B61281" s="3" t="s">
        <v>110480</v>
      </c>
    </row>
    <row r="61282" spans="1:2" x14ac:dyDescent="0.25">
      <c r="A61282" s="2" t="s">
        <v>110481</v>
      </c>
      <c r="B61282" s="2" t="s">
        <v>110478</v>
      </c>
    </row>
    <row r="61283" spans="1:2" x14ac:dyDescent="0.25">
      <c r="A61283" s="3" t="s">
        <v>110482</v>
      </c>
      <c r="B61283" s="3" t="s">
        <v>110483</v>
      </c>
    </row>
    <row r="61284" spans="1:2" x14ac:dyDescent="0.25">
      <c r="A61284" s="2" t="s">
        <v>110484</v>
      </c>
      <c r="B61284" s="2" t="s">
        <v>110478</v>
      </c>
    </row>
    <row r="61285" spans="1:2" x14ac:dyDescent="0.25">
      <c r="A61285" s="3" t="s">
        <v>110485</v>
      </c>
      <c r="B61285" s="3" t="s">
        <v>110486</v>
      </c>
    </row>
    <row r="61286" spans="1:2" x14ac:dyDescent="0.25">
      <c r="A61286" s="2" t="s">
        <v>110487</v>
      </c>
      <c r="B61286" s="2" t="s">
        <v>110488</v>
      </c>
    </row>
    <row r="61287" spans="1:2" x14ac:dyDescent="0.25">
      <c r="A61287" s="3" t="s">
        <v>110489</v>
      </c>
      <c r="B61287" s="3" t="s">
        <v>110488</v>
      </c>
    </row>
    <row r="61288" spans="1:2" x14ac:dyDescent="0.25">
      <c r="A61288" s="2" t="s">
        <v>110490</v>
      </c>
      <c r="B61288" s="2" t="s">
        <v>110491</v>
      </c>
    </row>
    <row r="61289" spans="1:2" x14ac:dyDescent="0.25">
      <c r="A61289" s="3" t="s">
        <v>110492</v>
      </c>
      <c r="B61289" s="3" t="s">
        <v>110493</v>
      </c>
    </row>
    <row r="61290" spans="1:2" x14ac:dyDescent="0.25">
      <c r="A61290" s="2" t="s">
        <v>110494</v>
      </c>
      <c r="B61290" s="2" t="s">
        <v>110495</v>
      </c>
    </row>
    <row r="61291" spans="1:2" x14ac:dyDescent="0.25">
      <c r="A61291" s="3" t="s">
        <v>110496</v>
      </c>
      <c r="B61291" s="3" t="s">
        <v>110497</v>
      </c>
    </row>
    <row r="61292" spans="1:2" x14ac:dyDescent="0.25">
      <c r="A61292" s="2" t="s">
        <v>110498</v>
      </c>
      <c r="B61292" s="2" t="s">
        <v>110499</v>
      </c>
    </row>
    <row r="61293" spans="1:2" x14ac:dyDescent="0.25">
      <c r="A61293" s="3" t="s">
        <v>110500</v>
      </c>
      <c r="B61293" s="3" t="s">
        <v>110501</v>
      </c>
    </row>
    <row r="61294" spans="1:2" x14ac:dyDescent="0.25">
      <c r="A61294" s="2" t="s">
        <v>110502</v>
      </c>
      <c r="B61294" s="2" t="s">
        <v>110503</v>
      </c>
    </row>
    <row r="61295" spans="1:2" x14ac:dyDescent="0.25">
      <c r="A61295" s="3" t="s">
        <v>110504</v>
      </c>
      <c r="B61295" s="3" t="s">
        <v>110505</v>
      </c>
    </row>
    <row r="61296" spans="1:2" x14ac:dyDescent="0.25">
      <c r="A61296" s="2" t="s">
        <v>110506</v>
      </c>
      <c r="B61296" s="2" t="s">
        <v>110507</v>
      </c>
    </row>
    <row r="61297" spans="1:2" x14ac:dyDescent="0.25">
      <c r="A61297" s="3" t="s">
        <v>110508</v>
      </c>
      <c r="B61297" s="3" t="s">
        <v>110509</v>
      </c>
    </row>
    <row r="61298" spans="1:2" x14ac:dyDescent="0.25">
      <c r="A61298" s="2" t="s">
        <v>110510</v>
      </c>
      <c r="B61298" s="2" t="s">
        <v>110511</v>
      </c>
    </row>
    <row r="61299" spans="1:2" x14ac:dyDescent="0.25">
      <c r="A61299" s="3" t="s">
        <v>110512</v>
      </c>
      <c r="B61299" s="3" t="s">
        <v>110513</v>
      </c>
    </row>
    <row r="61300" spans="1:2" x14ac:dyDescent="0.25">
      <c r="A61300" s="2" t="s">
        <v>110514</v>
      </c>
      <c r="B61300" s="2" t="s">
        <v>110515</v>
      </c>
    </row>
    <row r="61301" spans="1:2" x14ac:dyDescent="0.25">
      <c r="A61301" s="3" t="s">
        <v>110516</v>
      </c>
      <c r="B61301" s="3" t="s">
        <v>110517</v>
      </c>
    </row>
    <row r="61302" spans="1:2" x14ac:dyDescent="0.25">
      <c r="A61302" s="2" t="s">
        <v>110518</v>
      </c>
      <c r="B61302" s="2" t="s">
        <v>110519</v>
      </c>
    </row>
    <row r="61303" spans="1:2" x14ac:dyDescent="0.25">
      <c r="A61303" s="3" t="s">
        <v>110520</v>
      </c>
      <c r="B61303" s="3" t="s">
        <v>110521</v>
      </c>
    </row>
    <row r="61304" spans="1:2" x14ac:dyDescent="0.25">
      <c r="A61304" s="2" t="s">
        <v>110522</v>
      </c>
      <c r="B61304" s="2" t="s">
        <v>110523</v>
      </c>
    </row>
    <row r="61305" spans="1:2" x14ac:dyDescent="0.25">
      <c r="A61305" s="3" t="s">
        <v>110524</v>
      </c>
      <c r="B61305" s="3" t="s">
        <v>104106</v>
      </c>
    </row>
    <row r="61306" spans="1:2" x14ac:dyDescent="0.25">
      <c r="A61306" s="2" t="s">
        <v>110525</v>
      </c>
      <c r="B61306" s="2" t="s">
        <v>102234</v>
      </c>
    </row>
    <row r="61307" spans="1:2" x14ac:dyDescent="0.25">
      <c r="A61307" s="3" t="s">
        <v>110526</v>
      </c>
      <c r="B61307" s="3" t="s">
        <v>104684</v>
      </c>
    </row>
    <row r="61308" spans="1:2" x14ac:dyDescent="0.25">
      <c r="A61308" s="2" t="s">
        <v>110527</v>
      </c>
      <c r="B61308" s="2" t="s">
        <v>102012</v>
      </c>
    </row>
    <row r="61309" spans="1:2" x14ac:dyDescent="0.25">
      <c r="A61309" s="3" t="s">
        <v>110528</v>
      </c>
      <c r="B61309" s="3" t="s">
        <v>110529</v>
      </c>
    </row>
    <row r="61310" spans="1:2" x14ac:dyDescent="0.25">
      <c r="A61310" s="2" t="s">
        <v>110530</v>
      </c>
      <c r="B61310" s="2" t="s">
        <v>102338</v>
      </c>
    </row>
    <row r="61311" spans="1:2" x14ac:dyDescent="0.25">
      <c r="A61311" s="3" t="s">
        <v>110531</v>
      </c>
      <c r="B61311" s="3" t="s">
        <v>102892</v>
      </c>
    </row>
    <row r="61312" spans="1:2" x14ac:dyDescent="0.25">
      <c r="A61312" s="2" t="s">
        <v>110532</v>
      </c>
      <c r="B61312" s="2" t="s">
        <v>53120</v>
      </c>
    </row>
    <row r="61313" spans="1:2" x14ac:dyDescent="0.25">
      <c r="A61313" s="3" t="s">
        <v>110533</v>
      </c>
      <c r="B61313" s="3" t="s">
        <v>110534</v>
      </c>
    </row>
    <row r="61314" spans="1:2" x14ac:dyDescent="0.25">
      <c r="A61314" s="2" t="s">
        <v>110535</v>
      </c>
      <c r="B61314" s="2" t="s">
        <v>110536</v>
      </c>
    </row>
    <row r="61315" spans="1:2" x14ac:dyDescent="0.25">
      <c r="A61315" s="3" t="s">
        <v>110537</v>
      </c>
      <c r="B61315" s="3" t="s">
        <v>100949</v>
      </c>
    </row>
    <row r="61316" spans="1:2" x14ac:dyDescent="0.25">
      <c r="A61316" s="2" t="s">
        <v>110538</v>
      </c>
      <c r="B61316" s="2" t="s">
        <v>103446</v>
      </c>
    </row>
    <row r="61317" spans="1:2" x14ac:dyDescent="0.25">
      <c r="A61317" s="3" t="s">
        <v>110539</v>
      </c>
      <c r="B61317" s="3" t="s">
        <v>102553</v>
      </c>
    </row>
    <row r="61318" spans="1:2" x14ac:dyDescent="0.25">
      <c r="A61318" s="2" t="s">
        <v>110540</v>
      </c>
      <c r="B61318" s="2" t="s">
        <v>110541</v>
      </c>
    </row>
    <row r="61319" spans="1:2" x14ac:dyDescent="0.25">
      <c r="A61319" s="3" t="s">
        <v>110542</v>
      </c>
      <c r="B61319" s="3" t="s">
        <v>67233</v>
      </c>
    </row>
    <row r="61320" spans="1:2" x14ac:dyDescent="0.25">
      <c r="A61320" s="2" t="s">
        <v>110543</v>
      </c>
      <c r="B61320" s="2" t="s">
        <v>45296</v>
      </c>
    </row>
    <row r="61321" spans="1:2" x14ac:dyDescent="0.25">
      <c r="A61321" s="3" t="s">
        <v>110544</v>
      </c>
      <c r="B61321" s="3" t="s">
        <v>90177</v>
      </c>
    </row>
    <row r="61322" spans="1:2" x14ac:dyDescent="0.25">
      <c r="A61322" s="2" t="s">
        <v>110545</v>
      </c>
      <c r="B61322" s="2" t="s">
        <v>110546</v>
      </c>
    </row>
    <row r="61323" spans="1:2" x14ac:dyDescent="0.25">
      <c r="A61323" s="3" t="s">
        <v>110547</v>
      </c>
      <c r="B61323" s="3" t="s">
        <v>102889</v>
      </c>
    </row>
    <row r="61324" spans="1:2" x14ac:dyDescent="0.25">
      <c r="A61324" s="2" t="s">
        <v>110548</v>
      </c>
      <c r="B61324" s="2" t="s">
        <v>100356</v>
      </c>
    </row>
    <row r="61325" spans="1:2" x14ac:dyDescent="0.25">
      <c r="A61325" s="3" t="s">
        <v>110549</v>
      </c>
      <c r="B61325" s="3" t="s">
        <v>110240</v>
      </c>
    </row>
    <row r="61326" spans="1:2" x14ac:dyDescent="0.25">
      <c r="A61326" s="2" t="s">
        <v>110550</v>
      </c>
      <c r="B61326" s="2" t="s">
        <v>110551</v>
      </c>
    </row>
    <row r="61327" spans="1:2" x14ac:dyDescent="0.25">
      <c r="A61327" s="3" t="s">
        <v>110552</v>
      </c>
      <c r="B61327" s="3" t="s">
        <v>103381</v>
      </c>
    </row>
    <row r="61328" spans="1:2" x14ac:dyDescent="0.25">
      <c r="A61328" s="2" t="s">
        <v>110553</v>
      </c>
      <c r="B61328" s="2" t="s">
        <v>110554</v>
      </c>
    </row>
    <row r="61329" spans="1:2" x14ac:dyDescent="0.25">
      <c r="A61329" s="3" t="s">
        <v>110555</v>
      </c>
      <c r="B61329" s="3" t="s">
        <v>110556</v>
      </c>
    </row>
    <row r="61330" spans="1:2" x14ac:dyDescent="0.25">
      <c r="A61330" s="2" t="s">
        <v>110557</v>
      </c>
      <c r="B61330" s="2" t="s">
        <v>102901</v>
      </c>
    </row>
    <row r="61331" spans="1:2" x14ac:dyDescent="0.25">
      <c r="A61331" s="3" t="s">
        <v>110558</v>
      </c>
      <c r="B61331" s="3" t="s">
        <v>101201</v>
      </c>
    </row>
    <row r="61332" spans="1:2" x14ac:dyDescent="0.25">
      <c r="A61332" s="2" t="s">
        <v>110559</v>
      </c>
      <c r="B61332" s="2" t="s">
        <v>100812</v>
      </c>
    </row>
    <row r="61333" spans="1:2" x14ac:dyDescent="0.25">
      <c r="A61333" s="3" t="s">
        <v>110560</v>
      </c>
      <c r="B61333" s="3" t="s">
        <v>110561</v>
      </c>
    </row>
    <row r="61334" spans="1:2" x14ac:dyDescent="0.25">
      <c r="A61334" s="2" t="s">
        <v>110562</v>
      </c>
      <c r="B61334" s="2" t="s">
        <v>103414</v>
      </c>
    </row>
    <row r="61335" spans="1:2" x14ac:dyDescent="0.25">
      <c r="A61335" s="3" t="s">
        <v>110563</v>
      </c>
      <c r="B61335" s="3" t="s">
        <v>110564</v>
      </c>
    </row>
    <row r="61336" spans="1:2" x14ac:dyDescent="0.25">
      <c r="A61336" s="2" t="s">
        <v>110565</v>
      </c>
      <c r="B61336" s="2" t="s">
        <v>110566</v>
      </c>
    </row>
    <row r="61337" spans="1:2" x14ac:dyDescent="0.25">
      <c r="A61337" s="3" t="s">
        <v>110567</v>
      </c>
      <c r="B61337" s="3" t="s">
        <v>102347</v>
      </c>
    </row>
    <row r="61338" spans="1:2" x14ac:dyDescent="0.25">
      <c r="A61338" s="2" t="s">
        <v>110568</v>
      </c>
      <c r="B61338" s="2" t="s">
        <v>54057</v>
      </c>
    </row>
    <row r="61339" spans="1:2" x14ac:dyDescent="0.25">
      <c r="A61339" s="3" t="s">
        <v>110569</v>
      </c>
      <c r="B61339" s="3" t="s">
        <v>110570</v>
      </c>
    </row>
    <row r="61340" spans="1:2" x14ac:dyDescent="0.25">
      <c r="A61340" s="2" t="s">
        <v>110571</v>
      </c>
      <c r="B61340" s="2" t="s">
        <v>110572</v>
      </c>
    </row>
    <row r="61341" spans="1:2" x14ac:dyDescent="0.25">
      <c r="A61341" s="3" t="s">
        <v>110573</v>
      </c>
      <c r="B61341" s="3" t="s">
        <v>110574</v>
      </c>
    </row>
    <row r="61342" spans="1:2" x14ac:dyDescent="0.25">
      <c r="A61342" s="2" t="s">
        <v>110575</v>
      </c>
      <c r="B61342" s="2" t="s">
        <v>52704</v>
      </c>
    </row>
    <row r="61343" spans="1:2" x14ac:dyDescent="0.25">
      <c r="A61343" s="3" t="s">
        <v>110576</v>
      </c>
      <c r="B61343" s="3" t="s">
        <v>102903</v>
      </c>
    </row>
    <row r="61344" spans="1:2" x14ac:dyDescent="0.25">
      <c r="A61344" s="2" t="s">
        <v>110577</v>
      </c>
      <c r="B61344" s="2" t="s">
        <v>110578</v>
      </c>
    </row>
    <row r="61345" spans="1:2" x14ac:dyDescent="0.25">
      <c r="A61345" s="3" t="s">
        <v>110579</v>
      </c>
      <c r="B61345" s="3" t="s">
        <v>110580</v>
      </c>
    </row>
    <row r="61346" spans="1:2" x14ac:dyDescent="0.25">
      <c r="A61346" s="2" t="s">
        <v>110581</v>
      </c>
      <c r="B61346" s="2" t="s">
        <v>104106</v>
      </c>
    </row>
    <row r="61347" spans="1:2" x14ac:dyDescent="0.25">
      <c r="A61347" s="3" t="s">
        <v>110582</v>
      </c>
      <c r="B61347" s="3" t="s">
        <v>103006</v>
      </c>
    </row>
    <row r="61348" spans="1:2" x14ac:dyDescent="0.25">
      <c r="A61348" s="2" t="s">
        <v>110583</v>
      </c>
      <c r="B61348" s="2" t="s">
        <v>104684</v>
      </c>
    </row>
    <row r="61349" spans="1:2" x14ac:dyDescent="0.25">
      <c r="A61349" s="3" t="s">
        <v>110584</v>
      </c>
      <c r="B61349" s="3" t="s">
        <v>102012</v>
      </c>
    </row>
    <row r="61350" spans="1:2" x14ac:dyDescent="0.25">
      <c r="A61350" s="2" t="s">
        <v>110585</v>
      </c>
      <c r="B61350" s="2" t="s">
        <v>110529</v>
      </c>
    </row>
    <row r="61351" spans="1:2" x14ac:dyDescent="0.25">
      <c r="A61351" s="3" t="s">
        <v>110586</v>
      </c>
      <c r="B61351" s="3" t="s">
        <v>102338</v>
      </c>
    </row>
    <row r="61352" spans="1:2" x14ac:dyDescent="0.25">
      <c r="A61352" s="2" t="s">
        <v>110587</v>
      </c>
      <c r="B61352" s="2" t="s">
        <v>102892</v>
      </c>
    </row>
    <row r="61353" spans="1:2" x14ac:dyDescent="0.25">
      <c r="A61353" s="3" t="s">
        <v>110588</v>
      </c>
      <c r="B61353" s="3" t="s">
        <v>110589</v>
      </c>
    </row>
    <row r="61354" spans="1:2" x14ac:dyDescent="0.25">
      <c r="A61354" s="2" t="s">
        <v>110590</v>
      </c>
      <c r="B61354" s="2" t="s">
        <v>110534</v>
      </c>
    </row>
    <row r="61355" spans="1:2" x14ac:dyDescent="0.25">
      <c r="A61355" s="3" t="s">
        <v>110591</v>
      </c>
      <c r="B61355" s="3" t="s">
        <v>110536</v>
      </c>
    </row>
    <row r="61356" spans="1:2" x14ac:dyDescent="0.25">
      <c r="A61356" s="2" t="s">
        <v>110592</v>
      </c>
      <c r="B61356" s="2" t="s">
        <v>100949</v>
      </c>
    </row>
    <row r="61357" spans="1:2" x14ac:dyDescent="0.25">
      <c r="A61357" s="3" t="s">
        <v>110593</v>
      </c>
      <c r="B61357" s="3" t="s">
        <v>103446</v>
      </c>
    </row>
    <row r="61358" spans="1:2" x14ac:dyDescent="0.25">
      <c r="A61358" s="2" t="s">
        <v>110594</v>
      </c>
      <c r="B61358" s="2" t="s">
        <v>102553</v>
      </c>
    </row>
    <row r="61359" spans="1:2" x14ac:dyDescent="0.25">
      <c r="A61359" s="3" t="s">
        <v>110595</v>
      </c>
      <c r="B61359" s="3" t="s">
        <v>110541</v>
      </c>
    </row>
    <row r="61360" spans="1:2" x14ac:dyDescent="0.25">
      <c r="A61360" s="2" t="s">
        <v>110596</v>
      </c>
      <c r="B61360" s="2" t="s">
        <v>67233</v>
      </c>
    </row>
    <row r="61361" spans="1:2" x14ac:dyDescent="0.25">
      <c r="A61361" s="3" t="s">
        <v>110597</v>
      </c>
      <c r="B61361" s="3" t="s">
        <v>45296</v>
      </c>
    </row>
    <row r="61362" spans="1:2" x14ac:dyDescent="0.25">
      <c r="A61362" s="2" t="s">
        <v>110598</v>
      </c>
      <c r="B61362" s="2" t="s">
        <v>90177</v>
      </c>
    </row>
    <row r="61363" spans="1:2" x14ac:dyDescent="0.25">
      <c r="A61363" s="3" t="s">
        <v>110599</v>
      </c>
      <c r="B61363" s="3" t="s">
        <v>110546</v>
      </c>
    </row>
    <row r="61364" spans="1:2" x14ac:dyDescent="0.25">
      <c r="A61364" s="2" t="s">
        <v>110600</v>
      </c>
      <c r="B61364" s="2" t="s">
        <v>102889</v>
      </c>
    </row>
    <row r="61365" spans="1:2" x14ac:dyDescent="0.25">
      <c r="A61365" s="3" t="s">
        <v>110601</v>
      </c>
      <c r="B61365" s="3" t="s">
        <v>100356</v>
      </c>
    </row>
    <row r="61366" spans="1:2" x14ac:dyDescent="0.25">
      <c r="A61366" s="2" t="s">
        <v>110602</v>
      </c>
      <c r="B61366" s="2" t="s">
        <v>110240</v>
      </c>
    </row>
    <row r="61367" spans="1:2" x14ac:dyDescent="0.25">
      <c r="A61367" s="3" t="s">
        <v>110603</v>
      </c>
      <c r="B61367" s="3" t="s">
        <v>110551</v>
      </c>
    </row>
    <row r="61368" spans="1:2" x14ac:dyDescent="0.25">
      <c r="A61368" s="2" t="s">
        <v>110604</v>
      </c>
      <c r="B61368" s="2" t="s">
        <v>103381</v>
      </c>
    </row>
    <row r="61369" spans="1:2" x14ac:dyDescent="0.25">
      <c r="A61369" s="3" t="s">
        <v>110605</v>
      </c>
      <c r="B61369" s="3" t="s">
        <v>110606</v>
      </c>
    </row>
    <row r="61370" spans="1:2" x14ac:dyDescent="0.25">
      <c r="A61370" s="2" t="s">
        <v>110607</v>
      </c>
      <c r="B61370" s="2" t="s">
        <v>110556</v>
      </c>
    </row>
    <row r="61371" spans="1:2" x14ac:dyDescent="0.25">
      <c r="A61371" s="3" t="s">
        <v>110608</v>
      </c>
      <c r="B61371" s="3" t="s">
        <v>102901</v>
      </c>
    </row>
    <row r="61372" spans="1:2" x14ac:dyDescent="0.25">
      <c r="A61372" s="2" t="s">
        <v>110609</v>
      </c>
      <c r="B61372" s="2" t="s">
        <v>101201</v>
      </c>
    </row>
    <row r="61373" spans="1:2" x14ac:dyDescent="0.25">
      <c r="A61373" s="3" t="s">
        <v>110610</v>
      </c>
      <c r="B61373" s="3" t="s">
        <v>100812</v>
      </c>
    </row>
    <row r="61374" spans="1:2" x14ac:dyDescent="0.25">
      <c r="A61374" s="2" t="s">
        <v>110611</v>
      </c>
      <c r="B61374" s="2" t="s">
        <v>110561</v>
      </c>
    </row>
    <row r="61375" spans="1:2" x14ac:dyDescent="0.25">
      <c r="A61375" s="3" t="s">
        <v>110612</v>
      </c>
      <c r="B61375" s="3" t="s">
        <v>103414</v>
      </c>
    </row>
    <row r="61376" spans="1:2" x14ac:dyDescent="0.25">
      <c r="A61376" s="2" t="s">
        <v>110613</v>
      </c>
      <c r="B61376" s="2" t="s">
        <v>110564</v>
      </c>
    </row>
    <row r="61377" spans="1:2" x14ac:dyDescent="0.25">
      <c r="A61377" s="3" t="s">
        <v>110614</v>
      </c>
      <c r="B61377" s="3" t="s">
        <v>110566</v>
      </c>
    </row>
    <row r="61378" spans="1:2" x14ac:dyDescent="0.25">
      <c r="A61378" s="2" t="s">
        <v>110615</v>
      </c>
      <c r="B61378" s="2" t="s">
        <v>102347</v>
      </c>
    </row>
    <row r="61379" spans="1:2" x14ac:dyDescent="0.25">
      <c r="A61379" s="3" t="s">
        <v>110616</v>
      </c>
      <c r="B61379" s="3" t="s">
        <v>110617</v>
      </c>
    </row>
    <row r="61380" spans="1:2" x14ac:dyDescent="0.25">
      <c r="A61380" s="2" t="s">
        <v>110618</v>
      </c>
      <c r="B61380" s="2" t="s">
        <v>110570</v>
      </c>
    </row>
    <row r="61381" spans="1:2" x14ac:dyDescent="0.25">
      <c r="A61381" s="3" t="s">
        <v>110619</v>
      </c>
      <c r="B61381" s="3" t="s">
        <v>110572</v>
      </c>
    </row>
    <row r="61382" spans="1:2" x14ac:dyDescent="0.25">
      <c r="A61382" s="2" t="s">
        <v>110620</v>
      </c>
      <c r="B61382" s="2" t="s">
        <v>110574</v>
      </c>
    </row>
    <row r="61383" spans="1:2" x14ac:dyDescent="0.25">
      <c r="A61383" s="3" t="s">
        <v>110621</v>
      </c>
      <c r="B61383" s="3" t="s">
        <v>52704</v>
      </c>
    </row>
    <row r="61384" spans="1:2" x14ac:dyDescent="0.25">
      <c r="A61384" s="2" t="s">
        <v>110622</v>
      </c>
      <c r="B61384" s="2" t="s">
        <v>102903</v>
      </c>
    </row>
    <row r="61385" spans="1:2" x14ac:dyDescent="0.25">
      <c r="A61385" s="3" t="s">
        <v>110623</v>
      </c>
      <c r="B61385" s="3" t="s">
        <v>110624</v>
      </c>
    </row>
    <row r="61386" spans="1:2" x14ac:dyDescent="0.25">
      <c r="A61386" s="2" t="s">
        <v>110625</v>
      </c>
      <c r="B61386" s="2" t="s">
        <v>110626</v>
      </c>
    </row>
    <row r="61387" spans="1:2" x14ac:dyDescent="0.25">
      <c r="A61387" s="3" t="s">
        <v>110627</v>
      </c>
      <c r="B61387" s="3" t="s">
        <v>110628</v>
      </c>
    </row>
    <row r="61388" spans="1:2" x14ac:dyDescent="0.25">
      <c r="A61388" s="2" t="s">
        <v>110629</v>
      </c>
      <c r="B61388" s="2" t="s">
        <v>110630</v>
      </c>
    </row>
    <row r="61389" spans="1:2" x14ac:dyDescent="0.25">
      <c r="A61389" s="3" t="s">
        <v>110631</v>
      </c>
      <c r="B61389" s="3" t="s">
        <v>110632</v>
      </c>
    </row>
    <row r="61390" spans="1:2" x14ac:dyDescent="0.25">
      <c r="A61390" s="2" t="s">
        <v>110633</v>
      </c>
      <c r="B61390" s="2" t="s">
        <v>110634</v>
      </c>
    </row>
    <row r="61391" spans="1:2" x14ac:dyDescent="0.25">
      <c r="A61391" s="3" t="s">
        <v>110635</v>
      </c>
      <c r="B61391" s="3" t="s">
        <v>110636</v>
      </c>
    </row>
    <row r="61392" spans="1:2" x14ac:dyDescent="0.25">
      <c r="A61392" s="2" t="s">
        <v>110637</v>
      </c>
      <c r="B61392" s="2" t="s">
        <v>110638</v>
      </c>
    </row>
    <row r="61393" spans="1:2" x14ac:dyDescent="0.25">
      <c r="A61393" s="3" t="s">
        <v>110639</v>
      </c>
      <c r="B61393" s="3" t="s">
        <v>110640</v>
      </c>
    </row>
    <row r="61394" spans="1:2" x14ac:dyDescent="0.25">
      <c r="A61394" s="2" t="s">
        <v>110641</v>
      </c>
      <c r="B61394" s="2" t="s">
        <v>110642</v>
      </c>
    </row>
    <row r="61395" spans="1:2" x14ac:dyDescent="0.25">
      <c r="A61395" s="3" t="s">
        <v>110643</v>
      </c>
      <c r="B61395" s="3" t="s">
        <v>110644</v>
      </c>
    </row>
    <row r="61396" spans="1:2" x14ac:dyDescent="0.25">
      <c r="A61396" s="2" t="s">
        <v>110645</v>
      </c>
      <c r="B61396" s="2" t="s">
        <v>110646</v>
      </c>
    </row>
    <row r="61397" spans="1:2" x14ac:dyDescent="0.25">
      <c r="A61397" s="3" t="s">
        <v>110647</v>
      </c>
      <c r="B61397" s="3" t="s">
        <v>110648</v>
      </c>
    </row>
    <row r="61398" spans="1:2" x14ac:dyDescent="0.25">
      <c r="A61398" s="2" t="s">
        <v>110649</v>
      </c>
      <c r="B61398" s="2" t="s">
        <v>110650</v>
      </c>
    </row>
    <row r="61399" spans="1:2" x14ac:dyDescent="0.25">
      <c r="A61399" s="3" t="s">
        <v>110651</v>
      </c>
      <c r="B61399" s="3" t="s">
        <v>110652</v>
      </c>
    </row>
    <row r="61400" spans="1:2" x14ac:dyDescent="0.25">
      <c r="A61400" s="2" t="s">
        <v>110653</v>
      </c>
      <c r="B61400" s="2" t="s">
        <v>110654</v>
      </c>
    </row>
    <row r="61401" spans="1:2" x14ac:dyDescent="0.25">
      <c r="A61401" s="3" t="s">
        <v>110655</v>
      </c>
      <c r="B61401" s="3" t="s">
        <v>110656</v>
      </c>
    </row>
    <row r="61402" spans="1:2" x14ac:dyDescent="0.25">
      <c r="A61402" s="2" t="s">
        <v>110657</v>
      </c>
      <c r="B61402" s="2" t="s">
        <v>110658</v>
      </c>
    </row>
    <row r="61403" spans="1:2" x14ac:dyDescent="0.25">
      <c r="A61403" s="3" t="s">
        <v>110659</v>
      </c>
      <c r="B61403" s="3" t="s">
        <v>110660</v>
      </c>
    </row>
    <row r="61404" spans="1:2" x14ac:dyDescent="0.25">
      <c r="A61404" s="2" t="s">
        <v>110661</v>
      </c>
      <c r="B61404" s="2" t="s">
        <v>110662</v>
      </c>
    </row>
    <row r="61405" spans="1:2" x14ac:dyDescent="0.25">
      <c r="A61405" s="3" t="s">
        <v>110663</v>
      </c>
      <c r="B61405" s="3" t="s">
        <v>110664</v>
      </c>
    </row>
    <row r="61406" spans="1:2" x14ac:dyDescent="0.25">
      <c r="A61406" s="2" t="s">
        <v>110665</v>
      </c>
      <c r="B61406" s="2" t="s">
        <v>110666</v>
      </c>
    </row>
    <row r="61407" spans="1:2" x14ac:dyDescent="0.25">
      <c r="A61407" s="3" t="s">
        <v>110667</v>
      </c>
      <c r="B61407" s="3" t="s">
        <v>110662</v>
      </c>
    </row>
    <row r="61408" spans="1:2" x14ac:dyDescent="0.25">
      <c r="A61408" s="2" t="s">
        <v>110668</v>
      </c>
      <c r="B61408" s="2" t="s">
        <v>110666</v>
      </c>
    </row>
    <row r="61409" spans="1:2" x14ac:dyDescent="0.25">
      <c r="A61409" s="3" t="s">
        <v>110669</v>
      </c>
      <c r="B61409" s="3" t="s">
        <v>110670</v>
      </c>
    </row>
    <row r="61410" spans="1:2" x14ac:dyDescent="0.25">
      <c r="A61410" s="2" t="s">
        <v>110671</v>
      </c>
      <c r="B61410" s="2" t="s">
        <v>109255</v>
      </c>
    </row>
    <row r="61411" spans="1:2" x14ac:dyDescent="0.25">
      <c r="A61411" s="3" t="s">
        <v>110672</v>
      </c>
      <c r="B61411" s="3" t="s">
        <v>110673</v>
      </c>
    </row>
    <row r="61412" spans="1:2" x14ac:dyDescent="0.25">
      <c r="A61412" s="2" t="s">
        <v>110674</v>
      </c>
      <c r="B61412" s="2" t="s">
        <v>110675</v>
      </c>
    </row>
    <row r="61413" spans="1:2" x14ac:dyDescent="0.25">
      <c r="A61413" s="3" t="s">
        <v>110676</v>
      </c>
      <c r="B61413" s="3" t="s">
        <v>110677</v>
      </c>
    </row>
    <row r="61414" spans="1:2" x14ac:dyDescent="0.25">
      <c r="A61414" s="2" t="s">
        <v>110678</v>
      </c>
      <c r="B61414" s="2" t="s">
        <v>109044</v>
      </c>
    </row>
    <row r="61415" spans="1:2" x14ac:dyDescent="0.25">
      <c r="A61415" s="3" t="s">
        <v>110679</v>
      </c>
      <c r="B61415" s="3" t="s">
        <v>110680</v>
      </c>
    </row>
    <row r="61416" spans="1:2" x14ac:dyDescent="0.25">
      <c r="A61416" s="2" t="s">
        <v>110681</v>
      </c>
      <c r="B61416" s="2" t="s">
        <v>110682</v>
      </c>
    </row>
    <row r="61417" spans="1:2" x14ac:dyDescent="0.25">
      <c r="A61417" s="3" t="s">
        <v>110683</v>
      </c>
      <c r="B61417" s="3" t="s">
        <v>110684</v>
      </c>
    </row>
    <row r="61418" spans="1:2" x14ac:dyDescent="0.25">
      <c r="A61418" s="2" t="s">
        <v>110685</v>
      </c>
      <c r="B61418" s="2" t="s">
        <v>110686</v>
      </c>
    </row>
    <row r="61419" spans="1:2" x14ac:dyDescent="0.25">
      <c r="A61419" s="3" t="s">
        <v>110687</v>
      </c>
      <c r="B61419" s="3" t="s">
        <v>110688</v>
      </c>
    </row>
    <row r="61420" spans="1:2" x14ac:dyDescent="0.25">
      <c r="A61420" s="2" t="s">
        <v>110689</v>
      </c>
      <c r="B61420" s="2" t="s">
        <v>110688</v>
      </c>
    </row>
    <row r="61421" spans="1:2" x14ac:dyDescent="0.25">
      <c r="A61421" s="3" t="s">
        <v>110690</v>
      </c>
      <c r="B61421" s="3" t="s">
        <v>110691</v>
      </c>
    </row>
    <row r="61422" spans="1:2" x14ac:dyDescent="0.25">
      <c r="A61422" s="2" t="s">
        <v>110692</v>
      </c>
      <c r="B61422" s="2" t="s">
        <v>110693</v>
      </c>
    </row>
    <row r="61423" spans="1:2" x14ac:dyDescent="0.25">
      <c r="A61423" s="3" t="s">
        <v>110694</v>
      </c>
      <c r="B61423" s="3" t="s">
        <v>110695</v>
      </c>
    </row>
    <row r="61424" spans="1:2" x14ac:dyDescent="0.25">
      <c r="A61424" s="2" t="s">
        <v>110696</v>
      </c>
      <c r="B61424" s="2" t="s">
        <v>110697</v>
      </c>
    </row>
    <row r="61425" spans="1:2" x14ac:dyDescent="0.25">
      <c r="A61425" s="3" t="s">
        <v>110698</v>
      </c>
      <c r="B61425" s="3" t="s">
        <v>110699</v>
      </c>
    </row>
    <row r="61426" spans="1:2" x14ac:dyDescent="0.25">
      <c r="A61426" s="2" t="s">
        <v>110700</v>
      </c>
      <c r="B61426" s="2" t="s">
        <v>110701</v>
      </c>
    </row>
    <row r="61427" spans="1:2" x14ac:dyDescent="0.25">
      <c r="A61427" s="3" t="s">
        <v>110702</v>
      </c>
      <c r="B61427" s="3" t="s">
        <v>110703</v>
      </c>
    </row>
    <row r="61428" spans="1:2" x14ac:dyDescent="0.25">
      <c r="A61428" s="2" t="s">
        <v>110704</v>
      </c>
      <c r="B61428" s="2" t="s">
        <v>110705</v>
      </c>
    </row>
    <row r="61429" spans="1:2" x14ac:dyDescent="0.25">
      <c r="A61429" s="3" t="s">
        <v>110706</v>
      </c>
      <c r="B61429" s="3" t="s">
        <v>110707</v>
      </c>
    </row>
    <row r="61430" spans="1:2" x14ac:dyDescent="0.25">
      <c r="A61430" s="2" t="s">
        <v>110708</v>
      </c>
      <c r="B61430" s="2" t="s">
        <v>110709</v>
      </c>
    </row>
    <row r="61431" spans="1:2" x14ac:dyDescent="0.25">
      <c r="A61431" s="3" t="s">
        <v>110710</v>
      </c>
      <c r="B61431" s="3" t="s">
        <v>110711</v>
      </c>
    </row>
    <row r="61432" spans="1:2" x14ac:dyDescent="0.25">
      <c r="A61432" s="2" t="s">
        <v>110712</v>
      </c>
      <c r="B61432" s="2" t="s">
        <v>110713</v>
      </c>
    </row>
    <row r="61433" spans="1:2" x14ac:dyDescent="0.25">
      <c r="A61433" s="3" t="s">
        <v>110714</v>
      </c>
      <c r="B61433" s="3" t="s">
        <v>110715</v>
      </c>
    </row>
    <row r="61434" spans="1:2" x14ac:dyDescent="0.25">
      <c r="A61434" s="2" t="s">
        <v>110716</v>
      </c>
      <c r="B61434" s="2" t="s">
        <v>110717</v>
      </c>
    </row>
    <row r="61435" spans="1:2" x14ac:dyDescent="0.25">
      <c r="A61435" s="3" t="s">
        <v>110718</v>
      </c>
      <c r="B61435" s="3" t="s">
        <v>110719</v>
      </c>
    </row>
    <row r="61436" spans="1:2" x14ac:dyDescent="0.25">
      <c r="A61436" s="2" t="s">
        <v>110720</v>
      </c>
      <c r="B61436" s="2" t="s">
        <v>110721</v>
      </c>
    </row>
    <row r="61437" spans="1:2" x14ac:dyDescent="0.25">
      <c r="A61437" s="3" t="s">
        <v>110722</v>
      </c>
      <c r="B61437" s="3" t="s">
        <v>110721</v>
      </c>
    </row>
    <row r="61438" spans="1:2" x14ac:dyDescent="0.25">
      <c r="A61438" s="2" t="s">
        <v>110723</v>
      </c>
      <c r="B61438" s="2" t="s">
        <v>109182</v>
      </c>
    </row>
    <row r="61439" spans="1:2" x14ac:dyDescent="0.25">
      <c r="A61439" s="3" t="s">
        <v>110724</v>
      </c>
      <c r="B61439" s="3" t="s">
        <v>110725</v>
      </c>
    </row>
    <row r="61440" spans="1:2" x14ac:dyDescent="0.25">
      <c r="A61440" s="2" t="s">
        <v>110726</v>
      </c>
      <c r="B61440" s="2" t="s">
        <v>110727</v>
      </c>
    </row>
    <row r="61441" spans="1:2" x14ac:dyDescent="0.25">
      <c r="A61441" s="3" t="s">
        <v>110728</v>
      </c>
      <c r="B61441" s="3" t="s">
        <v>110729</v>
      </c>
    </row>
    <row r="61442" spans="1:2" x14ac:dyDescent="0.25">
      <c r="A61442" s="2" t="s">
        <v>110730</v>
      </c>
      <c r="B61442" s="2" t="s">
        <v>110731</v>
      </c>
    </row>
    <row r="61443" spans="1:2" x14ac:dyDescent="0.25">
      <c r="A61443" s="3" t="s">
        <v>110732</v>
      </c>
      <c r="B61443" s="3" t="s">
        <v>110731</v>
      </c>
    </row>
    <row r="61444" spans="1:2" x14ac:dyDescent="0.25">
      <c r="A61444" s="2" t="s">
        <v>110733</v>
      </c>
      <c r="B61444" s="2" t="s">
        <v>109173</v>
      </c>
    </row>
    <row r="61445" spans="1:2" x14ac:dyDescent="0.25">
      <c r="A61445" s="3" t="s">
        <v>110734</v>
      </c>
      <c r="B61445" s="3" t="s">
        <v>109175</v>
      </c>
    </row>
    <row r="61446" spans="1:2" x14ac:dyDescent="0.25">
      <c r="A61446" s="2" t="s">
        <v>110735</v>
      </c>
      <c r="B61446" s="2" t="s">
        <v>109175</v>
      </c>
    </row>
    <row r="61447" spans="1:2" x14ac:dyDescent="0.25">
      <c r="A61447" s="3" t="s">
        <v>110736</v>
      </c>
      <c r="B61447" s="3" t="s">
        <v>110737</v>
      </c>
    </row>
    <row r="61448" spans="1:2" x14ac:dyDescent="0.25">
      <c r="A61448" s="2" t="s">
        <v>110738</v>
      </c>
      <c r="B61448" s="2" t="s">
        <v>109177</v>
      </c>
    </row>
    <row r="61449" spans="1:2" x14ac:dyDescent="0.25">
      <c r="A61449" s="3" t="s">
        <v>110739</v>
      </c>
      <c r="B61449" s="3" t="s">
        <v>109089</v>
      </c>
    </row>
    <row r="61450" spans="1:2" x14ac:dyDescent="0.25">
      <c r="A61450" s="2" t="s">
        <v>110740</v>
      </c>
      <c r="B61450" s="2" t="s">
        <v>109089</v>
      </c>
    </row>
    <row r="61451" spans="1:2" x14ac:dyDescent="0.25">
      <c r="A61451" s="3" t="s">
        <v>110741</v>
      </c>
      <c r="B61451" s="3" t="s">
        <v>110742</v>
      </c>
    </row>
    <row r="61452" spans="1:2" x14ac:dyDescent="0.25">
      <c r="A61452" s="2" t="s">
        <v>110743</v>
      </c>
      <c r="B61452" s="2" t="s">
        <v>109179</v>
      </c>
    </row>
    <row r="61453" spans="1:2" x14ac:dyDescent="0.25">
      <c r="A61453" s="3" t="s">
        <v>110744</v>
      </c>
      <c r="B61453" s="3" t="s">
        <v>110745</v>
      </c>
    </row>
    <row r="61454" spans="1:2" x14ac:dyDescent="0.25">
      <c r="A61454" s="2" t="s">
        <v>110746</v>
      </c>
      <c r="B61454" s="2" t="s">
        <v>110747</v>
      </c>
    </row>
    <row r="61455" spans="1:2" x14ac:dyDescent="0.25">
      <c r="A61455" s="3" t="s">
        <v>110748</v>
      </c>
      <c r="B61455" s="3" t="s">
        <v>110747</v>
      </c>
    </row>
    <row r="61456" spans="1:2" x14ac:dyDescent="0.25">
      <c r="A61456" s="2" t="s">
        <v>110749</v>
      </c>
      <c r="B61456" s="2" t="s">
        <v>110750</v>
      </c>
    </row>
    <row r="61457" spans="1:2" x14ac:dyDescent="0.25">
      <c r="A61457" s="3" t="s">
        <v>110751</v>
      </c>
      <c r="B61457" s="3" t="s">
        <v>103026</v>
      </c>
    </row>
    <row r="61458" spans="1:2" x14ac:dyDescent="0.25">
      <c r="A61458" s="2" t="s">
        <v>110752</v>
      </c>
      <c r="B61458" s="2" t="s">
        <v>110753</v>
      </c>
    </row>
    <row r="61459" spans="1:2" x14ac:dyDescent="0.25">
      <c r="A61459" s="3" t="s">
        <v>110754</v>
      </c>
      <c r="B61459" s="3" t="s">
        <v>109163</v>
      </c>
    </row>
    <row r="61460" spans="1:2" x14ac:dyDescent="0.25">
      <c r="A61460" s="2" t="s">
        <v>110755</v>
      </c>
      <c r="B61460" s="2" t="s">
        <v>110756</v>
      </c>
    </row>
    <row r="61461" spans="1:2" x14ac:dyDescent="0.25">
      <c r="A61461" s="3" t="s">
        <v>110757</v>
      </c>
      <c r="B61461" s="3" t="s">
        <v>109165</v>
      </c>
    </row>
    <row r="61462" spans="1:2" x14ac:dyDescent="0.25">
      <c r="A61462" s="2" t="s">
        <v>110758</v>
      </c>
      <c r="B61462" s="2" t="s">
        <v>109165</v>
      </c>
    </row>
    <row r="61463" spans="1:2" x14ac:dyDescent="0.25">
      <c r="A61463" s="3" t="s">
        <v>110759</v>
      </c>
      <c r="B61463" s="3" t="s">
        <v>110760</v>
      </c>
    </row>
    <row r="61464" spans="1:2" x14ac:dyDescent="0.25">
      <c r="A61464" s="2" t="s">
        <v>110761</v>
      </c>
      <c r="B61464" s="2" t="s">
        <v>110760</v>
      </c>
    </row>
    <row r="61465" spans="1:2" x14ac:dyDescent="0.25">
      <c r="A61465" s="3" t="s">
        <v>110762</v>
      </c>
      <c r="B61465" s="3" t="s">
        <v>103026</v>
      </c>
    </row>
    <row r="61466" spans="1:2" x14ac:dyDescent="0.25">
      <c r="A61466" s="2" t="s">
        <v>110763</v>
      </c>
      <c r="B61466" s="2" t="s">
        <v>103026</v>
      </c>
    </row>
    <row r="61467" spans="1:2" x14ac:dyDescent="0.25">
      <c r="A61467" s="3" t="s">
        <v>110764</v>
      </c>
      <c r="B61467" s="3" t="s">
        <v>110765</v>
      </c>
    </row>
    <row r="61468" spans="1:2" x14ac:dyDescent="0.25">
      <c r="A61468" s="2" t="s">
        <v>110766</v>
      </c>
      <c r="B61468" s="2" t="s">
        <v>110767</v>
      </c>
    </row>
    <row r="61469" spans="1:2" x14ac:dyDescent="0.25">
      <c r="A61469" s="3" t="s">
        <v>110768</v>
      </c>
      <c r="B61469" s="3" t="s">
        <v>110769</v>
      </c>
    </row>
    <row r="61470" spans="1:2" x14ac:dyDescent="0.25">
      <c r="A61470" s="2" t="s">
        <v>110770</v>
      </c>
      <c r="B61470" s="2" t="s">
        <v>110771</v>
      </c>
    </row>
    <row r="61471" spans="1:2" x14ac:dyDescent="0.25">
      <c r="A61471" s="3" t="s">
        <v>110772</v>
      </c>
      <c r="B61471" s="3" t="s">
        <v>110773</v>
      </c>
    </row>
    <row r="61472" spans="1:2" x14ac:dyDescent="0.25">
      <c r="A61472" s="2" t="s">
        <v>110774</v>
      </c>
      <c r="B61472" s="2" t="s">
        <v>110773</v>
      </c>
    </row>
    <row r="61473" spans="1:2" x14ac:dyDescent="0.25">
      <c r="A61473" s="3" t="s">
        <v>110775</v>
      </c>
      <c r="B61473" s="3" t="s">
        <v>110776</v>
      </c>
    </row>
    <row r="61474" spans="1:2" x14ac:dyDescent="0.25">
      <c r="A61474" s="2" t="s">
        <v>110777</v>
      </c>
      <c r="B61474" s="2" t="s">
        <v>110778</v>
      </c>
    </row>
    <row r="61475" spans="1:2" x14ac:dyDescent="0.25">
      <c r="A61475" s="3" t="s">
        <v>110779</v>
      </c>
      <c r="B61475" s="3" t="s">
        <v>110780</v>
      </c>
    </row>
    <row r="61476" spans="1:2" x14ac:dyDescent="0.25">
      <c r="A61476" s="2" t="s">
        <v>110781</v>
      </c>
      <c r="B61476" s="2" t="s">
        <v>110782</v>
      </c>
    </row>
    <row r="61477" spans="1:2" x14ac:dyDescent="0.25">
      <c r="A61477" s="3" t="s">
        <v>110783</v>
      </c>
      <c r="B61477" s="3" t="s">
        <v>110784</v>
      </c>
    </row>
    <row r="61478" spans="1:2" x14ac:dyDescent="0.25">
      <c r="A61478" s="2" t="s">
        <v>110785</v>
      </c>
      <c r="B61478" s="2" t="s">
        <v>110786</v>
      </c>
    </row>
    <row r="61479" spans="1:2" x14ac:dyDescent="0.25">
      <c r="A61479" s="3" t="s">
        <v>110787</v>
      </c>
      <c r="B61479" s="3" t="s">
        <v>110788</v>
      </c>
    </row>
    <row r="61480" spans="1:2" x14ac:dyDescent="0.25">
      <c r="A61480" s="2" t="s">
        <v>110789</v>
      </c>
      <c r="B61480" s="2" t="s">
        <v>108776</v>
      </c>
    </row>
    <row r="61481" spans="1:2" x14ac:dyDescent="0.25">
      <c r="A61481" s="3" t="s">
        <v>110790</v>
      </c>
      <c r="B61481" s="3" t="s">
        <v>110791</v>
      </c>
    </row>
    <row r="61482" spans="1:2" x14ac:dyDescent="0.25">
      <c r="A61482" s="2" t="s">
        <v>110792</v>
      </c>
      <c r="B61482" s="2" t="s">
        <v>110793</v>
      </c>
    </row>
    <row r="61483" spans="1:2" x14ac:dyDescent="0.25">
      <c r="A61483" s="3" t="s">
        <v>110794</v>
      </c>
      <c r="B61483" s="3" t="s">
        <v>110793</v>
      </c>
    </row>
    <row r="61484" spans="1:2" x14ac:dyDescent="0.25">
      <c r="A61484" s="2" t="s">
        <v>110795</v>
      </c>
      <c r="B61484" s="2" t="s">
        <v>110796</v>
      </c>
    </row>
    <row r="61485" spans="1:2" x14ac:dyDescent="0.25">
      <c r="A61485" s="3" t="s">
        <v>110797</v>
      </c>
      <c r="B61485" s="3" t="s">
        <v>110798</v>
      </c>
    </row>
    <row r="61486" spans="1:2" x14ac:dyDescent="0.25">
      <c r="A61486" s="2" t="s">
        <v>110799</v>
      </c>
      <c r="B61486" s="2" t="s">
        <v>110796</v>
      </c>
    </row>
    <row r="61487" spans="1:2" x14ac:dyDescent="0.25">
      <c r="A61487" s="3" t="s">
        <v>110800</v>
      </c>
      <c r="B61487" s="3" t="s">
        <v>110801</v>
      </c>
    </row>
    <row r="61488" spans="1:2" x14ac:dyDescent="0.25">
      <c r="A61488" s="2" t="s">
        <v>110802</v>
      </c>
      <c r="B61488" s="2" t="s">
        <v>110803</v>
      </c>
    </row>
    <row r="61489" spans="1:2" x14ac:dyDescent="0.25">
      <c r="A61489" s="3" t="s">
        <v>110804</v>
      </c>
      <c r="B61489" s="3" t="s">
        <v>110805</v>
      </c>
    </row>
    <row r="61490" spans="1:2" x14ac:dyDescent="0.25">
      <c r="A61490" s="2" t="s">
        <v>110806</v>
      </c>
      <c r="B61490" s="2" t="s">
        <v>110807</v>
      </c>
    </row>
    <row r="61491" spans="1:2" x14ac:dyDescent="0.25">
      <c r="A61491" s="3" t="s">
        <v>110808</v>
      </c>
      <c r="B61491" s="3" t="s">
        <v>110809</v>
      </c>
    </row>
    <row r="61492" spans="1:2" x14ac:dyDescent="0.25">
      <c r="A61492" s="2" t="s">
        <v>110810</v>
      </c>
      <c r="B61492" s="2" t="s">
        <v>110811</v>
      </c>
    </row>
    <row r="61493" spans="1:2" x14ac:dyDescent="0.25">
      <c r="A61493" s="3" t="s">
        <v>110812</v>
      </c>
      <c r="B61493" s="3" t="s">
        <v>110813</v>
      </c>
    </row>
    <row r="61494" spans="1:2" x14ac:dyDescent="0.25">
      <c r="A61494" s="2" t="s">
        <v>110814</v>
      </c>
      <c r="B61494" s="2" t="s">
        <v>110815</v>
      </c>
    </row>
    <row r="61495" spans="1:2" x14ac:dyDescent="0.25">
      <c r="A61495" s="3" t="s">
        <v>110816</v>
      </c>
      <c r="B61495" s="3" t="s">
        <v>110817</v>
      </c>
    </row>
    <row r="61496" spans="1:2" x14ac:dyDescent="0.25">
      <c r="A61496" s="2" t="s">
        <v>110818</v>
      </c>
      <c r="B61496" s="2" t="s">
        <v>110819</v>
      </c>
    </row>
    <row r="61497" spans="1:2" x14ac:dyDescent="0.25">
      <c r="A61497" s="3" t="s">
        <v>110820</v>
      </c>
      <c r="B61497" s="3" t="s">
        <v>110821</v>
      </c>
    </row>
    <row r="61498" spans="1:2" x14ac:dyDescent="0.25">
      <c r="A61498" s="2" t="s">
        <v>110822</v>
      </c>
      <c r="B61498" s="2" t="s">
        <v>110823</v>
      </c>
    </row>
    <row r="61499" spans="1:2" x14ac:dyDescent="0.25">
      <c r="A61499" s="3" t="s">
        <v>110824</v>
      </c>
      <c r="B61499" s="3" t="s">
        <v>110825</v>
      </c>
    </row>
    <row r="61500" spans="1:2" x14ac:dyDescent="0.25">
      <c r="A61500" s="2" t="s">
        <v>110826</v>
      </c>
      <c r="B61500" s="2" t="s">
        <v>110827</v>
      </c>
    </row>
    <row r="61501" spans="1:2" x14ac:dyDescent="0.25">
      <c r="A61501" s="3" t="s">
        <v>110828</v>
      </c>
      <c r="B61501" s="3" t="s">
        <v>110829</v>
      </c>
    </row>
    <row r="61502" spans="1:2" x14ac:dyDescent="0.25">
      <c r="A61502" s="2" t="s">
        <v>110830</v>
      </c>
      <c r="B61502" s="2" t="s">
        <v>110831</v>
      </c>
    </row>
    <row r="61503" spans="1:2" x14ac:dyDescent="0.25">
      <c r="A61503" s="3" t="s">
        <v>110832</v>
      </c>
      <c r="B61503" s="3" t="s">
        <v>110833</v>
      </c>
    </row>
    <row r="61504" spans="1:2" x14ac:dyDescent="0.25">
      <c r="A61504" s="2" t="s">
        <v>110834</v>
      </c>
      <c r="B61504" s="2" t="s">
        <v>110835</v>
      </c>
    </row>
    <row r="61505" spans="1:2" x14ac:dyDescent="0.25">
      <c r="A61505" s="3" t="s">
        <v>110836</v>
      </c>
      <c r="B61505" s="3" t="s">
        <v>110837</v>
      </c>
    </row>
    <row r="61506" spans="1:2" x14ac:dyDescent="0.25">
      <c r="A61506" s="2" t="s">
        <v>110838</v>
      </c>
      <c r="B61506" s="2" t="s">
        <v>110839</v>
      </c>
    </row>
    <row r="61507" spans="1:2" x14ac:dyDescent="0.25">
      <c r="A61507" s="3" t="s">
        <v>110840</v>
      </c>
      <c r="B61507" s="3" t="s">
        <v>110841</v>
      </c>
    </row>
    <row r="61508" spans="1:2" x14ac:dyDescent="0.25">
      <c r="A61508" s="2" t="s">
        <v>110842</v>
      </c>
      <c r="B61508" s="2" t="s">
        <v>110843</v>
      </c>
    </row>
    <row r="61509" spans="1:2" x14ac:dyDescent="0.25">
      <c r="A61509" s="3" t="s">
        <v>110844</v>
      </c>
      <c r="B61509" s="3" t="s">
        <v>110845</v>
      </c>
    </row>
    <row r="61510" spans="1:2" x14ac:dyDescent="0.25">
      <c r="A61510" s="2" t="s">
        <v>110846</v>
      </c>
      <c r="B61510" s="2" t="s">
        <v>110662</v>
      </c>
    </row>
    <row r="61511" spans="1:2" x14ac:dyDescent="0.25">
      <c r="A61511" s="3" t="s">
        <v>110847</v>
      </c>
      <c r="B61511" s="3" t="s">
        <v>110664</v>
      </c>
    </row>
    <row r="61512" spans="1:2" x14ac:dyDescent="0.25">
      <c r="A61512" s="2" t="s">
        <v>110848</v>
      </c>
      <c r="B61512" s="2" t="s">
        <v>110666</v>
      </c>
    </row>
    <row r="61513" spans="1:2" x14ac:dyDescent="0.25">
      <c r="A61513" s="3" t="s">
        <v>110849</v>
      </c>
      <c r="B61513" s="3" t="s">
        <v>110697</v>
      </c>
    </row>
    <row r="61514" spans="1:2" x14ac:dyDescent="0.25">
      <c r="A61514" s="2" t="s">
        <v>110850</v>
      </c>
      <c r="B61514" s="2" t="s">
        <v>110851</v>
      </c>
    </row>
    <row r="61515" spans="1:2" x14ac:dyDescent="0.25">
      <c r="A61515" s="3" t="s">
        <v>110852</v>
      </c>
      <c r="B61515" s="3" t="s">
        <v>110853</v>
      </c>
    </row>
    <row r="61516" spans="1:2" x14ac:dyDescent="0.25">
      <c r="A61516" s="2" t="s">
        <v>110854</v>
      </c>
      <c r="B61516" s="2" t="s">
        <v>110851</v>
      </c>
    </row>
    <row r="61517" spans="1:2" x14ac:dyDescent="0.25">
      <c r="A61517" s="3" t="s">
        <v>110855</v>
      </c>
      <c r="B61517" s="3" t="s">
        <v>110853</v>
      </c>
    </row>
    <row r="61518" spans="1:2" x14ac:dyDescent="0.25">
      <c r="A61518" s="2" t="s">
        <v>110856</v>
      </c>
      <c r="B61518" s="2" t="s">
        <v>110857</v>
      </c>
    </row>
    <row r="61519" spans="1:2" x14ac:dyDescent="0.25">
      <c r="A61519" s="3" t="s">
        <v>110858</v>
      </c>
      <c r="B61519" s="3" t="s">
        <v>110859</v>
      </c>
    </row>
    <row r="61520" spans="1:2" x14ac:dyDescent="0.25">
      <c r="A61520" s="2" t="s">
        <v>110860</v>
      </c>
      <c r="B61520" s="2" t="s">
        <v>110861</v>
      </c>
    </row>
    <row r="61521" spans="1:2" x14ac:dyDescent="0.25">
      <c r="A61521" s="3" t="s">
        <v>110862</v>
      </c>
      <c r="B61521" s="3" t="s">
        <v>110863</v>
      </c>
    </row>
    <row r="61522" spans="1:2" x14ac:dyDescent="0.25">
      <c r="A61522" s="2" t="s">
        <v>110864</v>
      </c>
      <c r="B61522" s="2" t="s">
        <v>110865</v>
      </c>
    </row>
    <row r="61523" spans="1:2" x14ac:dyDescent="0.25">
      <c r="A61523" s="3" t="s">
        <v>110866</v>
      </c>
      <c r="B61523" s="3" t="s">
        <v>110867</v>
      </c>
    </row>
    <row r="61524" spans="1:2" x14ac:dyDescent="0.25">
      <c r="A61524" s="2" t="s">
        <v>110868</v>
      </c>
      <c r="B61524" s="2" t="s">
        <v>110869</v>
      </c>
    </row>
    <row r="61525" spans="1:2" x14ac:dyDescent="0.25">
      <c r="A61525" s="3" t="s">
        <v>110870</v>
      </c>
      <c r="B61525" s="3" t="s">
        <v>100949</v>
      </c>
    </row>
    <row r="61526" spans="1:2" x14ac:dyDescent="0.25">
      <c r="A61526" s="2" t="s">
        <v>110871</v>
      </c>
      <c r="B61526" s="2" t="s">
        <v>110872</v>
      </c>
    </row>
    <row r="61527" spans="1:2" x14ac:dyDescent="0.25">
      <c r="A61527" s="3" t="s">
        <v>110873</v>
      </c>
      <c r="B61527" s="3" t="s">
        <v>67233</v>
      </c>
    </row>
    <row r="61528" spans="1:2" x14ac:dyDescent="0.25">
      <c r="A61528" s="2" t="s">
        <v>110874</v>
      </c>
      <c r="B61528" s="2" t="s">
        <v>110875</v>
      </c>
    </row>
    <row r="61529" spans="1:2" x14ac:dyDescent="0.25">
      <c r="A61529" s="3" t="s">
        <v>110876</v>
      </c>
      <c r="B61529" s="3" t="s">
        <v>110877</v>
      </c>
    </row>
    <row r="61530" spans="1:2" x14ac:dyDescent="0.25">
      <c r="A61530" s="2" t="s">
        <v>110878</v>
      </c>
      <c r="B61530" s="2" t="s">
        <v>100358</v>
      </c>
    </row>
    <row r="61531" spans="1:2" x14ac:dyDescent="0.25">
      <c r="A61531" s="3" t="s">
        <v>110879</v>
      </c>
      <c r="B61531" s="3" t="s">
        <v>102234</v>
      </c>
    </row>
    <row r="61532" spans="1:2" x14ac:dyDescent="0.25">
      <c r="A61532" s="2" t="s">
        <v>110880</v>
      </c>
      <c r="B61532" s="2" t="s">
        <v>102338</v>
      </c>
    </row>
    <row r="61533" spans="1:2" x14ac:dyDescent="0.25">
      <c r="A61533" s="3" t="s">
        <v>110881</v>
      </c>
      <c r="B61533" s="3" t="s">
        <v>102892</v>
      </c>
    </row>
    <row r="61534" spans="1:2" x14ac:dyDescent="0.25">
      <c r="A61534" s="2" t="s">
        <v>110882</v>
      </c>
      <c r="B61534" s="2" t="s">
        <v>100356</v>
      </c>
    </row>
    <row r="61535" spans="1:2" x14ac:dyDescent="0.25">
      <c r="A61535" s="3" t="s">
        <v>110883</v>
      </c>
      <c r="B61535" s="3" t="s">
        <v>53957</v>
      </c>
    </row>
    <row r="61536" spans="1:2" x14ac:dyDescent="0.25">
      <c r="A61536" s="2" t="s">
        <v>110884</v>
      </c>
      <c r="B61536" s="2" t="s">
        <v>102347</v>
      </c>
    </row>
    <row r="61537" spans="1:2" x14ac:dyDescent="0.25">
      <c r="A61537" s="3" t="s">
        <v>110885</v>
      </c>
      <c r="B61537" s="3" t="s">
        <v>110210</v>
      </c>
    </row>
    <row r="61538" spans="1:2" x14ac:dyDescent="0.25">
      <c r="A61538" s="2" t="s">
        <v>110886</v>
      </c>
      <c r="B61538" s="2" t="s">
        <v>101201</v>
      </c>
    </row>
    <row r="61539" spans="1:2" x14ac:dyDescent="0.25">
      <c r="A61539" s="3" t="s">
        <v>110887</v>
      </c>
      <c r="B61539" s="3" t="s">
        <v>90177</v>
      </c>
    </row>
    <row r="61540" spans="1:2" x14ac:dyDescent="0.25">
      <c r="A61540" s="2" t="s">
        <v>110888</v>
      </c>
      <c r="B61540" s="2" t="s">
        <v>102553</v>
      </c>
    </row>
    <row r="61541" spans="1:2" x14ac:dyDescent="0.25">
      <c r="A61541" s="3" t="s">
        <v>110889</v>
      </c>
      <c r="B61541" s="3" t="s">
        <v>110890</v>
      </c>
    </row>
    <row r="61542" spans="1:2" x14ac:dyDescent="0.25">
      <c r="A61542" s="2" t="s">
        <v>110891</v>
      </c>
      <c r="B61542" s="2" t="s">
        <v>110892</v>
      </c>
    </row>
    <row r="61543" spans="1:2" x14ac:dyDescent="0.25">
      <c r="A61543" s="3" t="s">
        <v>110893</v>
      </c>
      <c r="B61543" s="3" t="s">
        <v>110894</v>
      </c>
    </row>
    <row r="61544" spans="1:2" x14ac:dyDescent="0.25">
      <c r="A61544" s="2" t="s">
        <v>110895</v>
      </c>
      <c r="B61544" s="2" t="s">
        <v>110896</v>
      </c>
    </row>
    <row r="61545" spans="1:2" x14ac:dyDescent="0.25">
      <c r="A61545" s="3" t="s">
        <v>110897</v>
      </c>
      <c r="B61545" s="3" t="s">
        <v>110898</v>
      </c>
    </row>
    <row r="61546" spans="1:2" x14ac:dyDescent="0.25">
      <c r="A61546" s="2" t="s">
        <v>110899</v>
      </c>
      <c r="B61546" s="2" t="s">
        <v>66062</v>
      </c>
    </row>
    <row r="61547" spans="1:2" x14ac:dyDescent="0.25">
      <c r="A61547" s="3" t="s">
        <v>110900</v>
      </c>
      <c r="B61547" s="3" t="s">
        <v>110534</v>
      </c>
    </row>
    <row r="61548" spans="1:2" x14ac:dyDescent="0.25">
      <c r="A61548" s="2" t="s">
        <v>110901</v>
      </c>
      <c r="B61548" s="2" t="s">
        <v>105864</v>
      </c>
    </row>
    <row r="61549" spans="1:2" x14ac:dyDescent="0.25">
      <c r="A61549" s="3" t="s">
        <v>110902</v>
      </c>
      <c r="B61549" s="3" t="s">
        <v>75606</v>
      </c>
    </row>
    <row r="61550" spans="1:2" x14ac:dyDescent="0.25">
      <c r="A61550" s="2" t="s">
        <v>110903</v>
      </c>
      <c r="B61550" s="2" t="s">
        <v>110904</v>
      </c>
    </row>
    <row r="61551" spans="1:2" x14ac:dyDescent="0.25">
      <c r="A61551" s="3" t="s">
        <v>110905</v>
      </c>
      <c r="B61551" s="3" t="s">
        <v>45296</v>
      </c>
    </row>
    <row r="61552" spans="1:2" x14ac:dyDescent="0.25">
      <c r="A61552" s="2" t="s">
        <v>110906</v>
      </c>
      <c r="B61552" s="2" t="s">
        <v>110907</v>
      </c>
    </row>
    <row r="61553" spans="1:2" x14ac:dyDescent="0.25">
      <c r="A61553" s="3" t="s">
        <v>110908</v>
      </c>
      <c r="B61553" s="3" t="s">
        <v>110909</v>
      </c>
    </row>
    <row r="61554" spans="1:2" x14ac:dyDescent="0.25">
      <c r="A61554" s="2" t="s">
        <v>110910</v>
      </c>
      <c r="B61554" s="2" t="s">
        <v>110911</v>
      </c>
    </row>
    <row r="61555" spans="1:2" x14ac:dyDescent="0.25">
      <c r="A61555" s="3" t="s">
        <v>110912</v>
      </c>
      <c r="B61555" s="3" t="s">
        <v>100812</v>
      </c>
    </row>
    <row r="61556" spans="1:2" x14ac:dyDescent="0.25">
      <c r="A61556" s="2" t="s">
        <v>110913</v>
      </c>
      <c r="B61556" s="2" t="s">
        <v>110468</v>
      </c>
    </row>
    <row r="61557" spans="1:2" x14ac:dyDescent="0.25">
      <c r="A61557" s="3" t="s">
        <v>110914</v>
      </c>
      <c r="B61557" s="3" t="s">
        <v>110915</v>
      </c>
    </row>
    <row r="61558" spans="1:2" x14ac:dyDescent="0.25">
      <c r="A61558" s="2" t="s">
        <v>110916</v>
      </c>
      <c r="B61558" s="2" t="s">
        <v>110917</v>
      </c>
    </row>
    <row r="61559" spans="1:2" x14ac:dyDescent="0.25">
      <c r="A61559" s="3" t="s">
        <v>110918</v>
      </c>
      <c r="B61559" s="3" t="s">
        <v>110919</v>
      </c>
    </row>
    <row r="61560" spans="1:2" x14ac:dyDescent="0.25">
      <c r="A61560" s="2" t="s">
        <v>110920</v>
      </c>
      <c r="B61560" s="2" t="s">
        <v>110921</v>
      </c>
    </row>
    <row r="61561" spans="1:2" x14ac:dyDescent="0.25">
      <c r="A61561" s="3" t="s">
        <v>110922</v>
      </c>
      <c r="B61561" s="3" t="s">
        <v>110923</v>
      </c>
    </row>
    <row r="61562" spans="1:2" x14ac:dyDescent="0.25">
      <c r="A61562" s="2" t="s">
        <v>110924</v>
      </c>
      <c r="B61562" s="2" t="s">
        <v>110925</v>
      </c>
    </row>
    <row r="61563" spans="1:2" x14ac:dyDescent="0.25">
      <c r="A61563" s="3" t="s">
        <v>110926</v>
      </c>
      <c r="B61563" s="3" t="s">
        <v>110927</v>
      </c>
    </row>
    <row r="61564" spans="1:2" x14ac:dyDescent="0.25">
      <c r="A61564" s="2" t="s">
        <v>110928</v>
      </c>
      <c r="B61564" s="2" t="s">
        <v>110927</v>
      </c>
    </row>
    <row r="61565" spans="1:2" x14ac:dyDescent="0.25">
      <c r="A61565" s="3" t="s">
        <v>110929</v>
      </c>
      <c r="B61565" s="3" t="s">
        <v>110930</v>
      </c>
    </row>
    <row r="61566" spans="1:2" x14ac:dyDescent="0.25">
      <c r="A61566" s="2" t="s">
        <v>110931</v>
      </c>
      <c r="B61566" s="2" t="s">
        <v>110932</v>
      </c>
    </row>
    <row r="61567" spans="1:2" x14ac:dyDescent="0.25">
      <c r="A61567" s="3" t="s">
        <v>110933</v>
      </c>
      <c r="B61567" s="3" t="s">
        <v>110934</v>
      </c>
    </row>
    <row r="61568" spans="1:2" x14ac:dyDescent="0.25">
      <c r="A61568" s="2" t="s">
        <v>110935</v>
      </c>
      <c r="B61568" s="2" t="s">
        <v>110936</v>
      </c>
    </row>
    <row r="61569" spans="1:2" x14ac:dyDescent="0.25">
      <c r="A61569" s="3" t="s">
        <v>110937</v>
      </c>
      <c r="B61569" s="3" t="s">
        <v>110936</v>
      </c>
    </row>
    <row r="61570" spans="1:2" x14ac:dyDescent="0.25">
      <c r="A61570" s="2" t="s">
        <v>110938</v>
      </c>
      <c r="B61570" s="2" t="s">
        <v>110939</v>
      </c>
    </row>
    <row r="61571" spans="1:2" x14ac:dyDescent="0.25">
      <c r="A61571" s="3" t="s">
        <v>110940</v>
      </c>
      <c r="B61571" s="3" t="s">
        <v>110941</v>
      </c>
    </row>
    <row r="61572" spans="1:2" x14ac:dyDescent="0.25">
      <c r="A61572" s="2" t="s">
        <v>110942</v>
      </c>
      <c r="B61572" s="2" t="s">
        <v>110941</v>
      </c>
    </row>
    <row r="61573" spans="1:2" x14ac:dyDescent="0.25">
      <c r="A61573" s="3" t="s">
        <v>110943</v>
      </c>
      <c r="B61573" s="3" t="s">
        <v>110944</v>
      </c>
    </row>
    <row r="61574" spans="1:2" x14ac:dyDescent="0.25">
      <c r="A61574" s="2" t="s">
        <v>110945</v>
      </c>
      <c r="B61574" s="2" t="s">
        <v>110946</v>
      </c>
    </row>
    <row r="61575" spans="1:2" x14ac:dyDescent="0.25">
      <c r="A61575" s="3" t="s">
        <v>110947</v>
      </c>
      <c r="B61575" s="3" t="s">
        <v>110948</v>
      </c>
    </row>
    <row r="61576" spans="1:2" x14ac:dyDescent="0.25">
      <c r="A61576" s="2" t="s">
        <v>110949</v>
      </c>
      <c r="B61576" s="2" t="s">
        <v>104130</v>
      </c>
    </row>
    <row r="61577" spans="1:2" x14ac:dyDescent="0.25">
      <c r="A61577" s="3" t="s">
        <v>110950</v>
      </c>
      <c r="B61577" s="3" t="s">
        <v>110951</v>
      </c>
    </row>
    <row r="61578" spans="1:2" x14ac:dyDescent="0.25">
      <c r="A61578" s="2" t="s">
        <v>110952</v>
      </c>
      <c r="B61578" s="2" t="s">
        <v>90213</v>
      </c>
    </row>
    <row r="61579" spans="1:2" x14ac:dyDescent="0.25">
      <c r="A61579" s="3" t="s">
        <v>110953</v>
      </c>
      <c r="B61579" s="3" t="s">
        <v>110954</v>
      </c>
    </row>
    <row r="61580" spans="1:2" x14ac:dyDescent="0.25">
      <c r="A61580" s="2" t="s">
        <v>110955</v>
      </c>
      <c r="B61580" s="2" t="s">
        <v>110956</v>
      </c>
    </row>
    <row r="61581" spans="1:2" x14ac:dyDescent="0.25">
      <c r="A61581" s="3" t="s">
        <v>110957</v>
      </c>
      <c r="B61581" s="3" t="s">
        <v>110958</v>
      </c>
    </row>
    <row r="61582" spans="1:2" x14ac:dyDescent="0.25">
      <c r="A61582" s="2" t="s">
        <v>110959</v>
      </c>
      <c r="B61582" s="2" t="s">
        <v>110960</v>
      </c>
    </row>
    <row r="61583" spans="1:2" x14ac:dyDescent="0.25">
      <c r="A61583" s="3" t="s">
        <v>110961</v>
      </c>
      <c r="B61583" s="3" t="s">
        <v>110962</v>
      </c>
    </row>
    <row r="61584" spans="1:2" x14ac:dyDescent="0.25">
      <c r="A61584" s="2" t="s">
        <v>110963</v>
      </c>
      <c r="B61584" s="2" t="s">
        <v>110964</v>
      </c>
    </row>
    <row r="61585" spans="1:2" x14ac:dyDescent="0.25">
      <c r="A61585" s="3" t="s">
        <v>110965</v>
      </c>
      <c r="B61585" s="3" t="s">
        <v>110964</v>
      </c>
    </row>
    <row r="61586" spans="1:2" x14ac:dyDescent="0.25">
      <c r="A61586" s="2" t="s">
        <v>110966</v>
      </c>
      <c r="B61586" s="2" t="s">
        <v>110964</v>
      </c>
    </row>
    <row r="61587" spans="1:2" x14ac:dyDescent="0.25">
      <c r="A61587" s="3" t="s">
        <v>110967</v>
      </c>
      <c r="B61587" s="3" t="s">
        <v>110964</v>
      </c>
    </row>
    <row r="61588" spans="1:2" x14ac:dyDescent="0.25">
      <c r="A61588" s="2" t="s">
        <v>110968</v>
      </c>
      <c r="B61588" s="2" t="s">
        <v>110964</v>
      </c>
    </row>
    <row r="61589" spans="1:2" x14ac:dyDescent="0.25">
      <c r="A61589" s="3" t="s">
        <v>110969</v>
      </c>
      <c r="B61589" s="3" t="s">
        <v>110964</v>
      </c>
    </row>
    <row r="61590" spans="1:2" x14ac:dyDescent="0.25">
      <c r="A61590" s="2" t="s">
        <v>110970</v>
      </c>
      <c r="B61590" s="2" t="s">
        <v>110971</v>
      </c>
    </row>
    <row r="61591" spans="1:2" x14ac:dyDescent="0.25">
      <c r="A61591" s="3" t="s">
        <v>110972</v>
      </c>
      <c r="B61591" s="3" t="s">
        <v>110973</v>
      </c>
    </row>
    <row r="61592" spans="1:2" x14ac:dyDescent="0.25">
      <c r="A61592" s="2" t="s">
        <v>110974</v>
      </c>
      <c r="B61592" s="2" t="s">
        <v>110975</v>
      </c>
    </row>
    <row r="61593" spans="1:2" x14ac:dyDescent="0.25">
      <c r="A61593" s="3" t="s">
        <v>110976</v>
      </c>
      <c r="B61593" s="3" t="s">
        <v>110977</v>
      </c>
    </row>
    <row r="61594" spans="1:2" x14ac:dyDescent="0.25">
      <c r="A61594" s="2" t="s">
        <v>110978</v>
      </c>
      <c r="B61594" s="2" t="s">
        <v>110979</v>
      </c>
    </row>
    <row r="61595" spans="1:2" x14ac:dyDescent="0.25">
      <c r="A61595" s="3" t="s">
        <v>110980</v>
      </c>
      <c r="B61595" s="3" t="s">
        <v>110981</v>
      </c>
    </row>
    <row r="61596" spans="1:2" x14ac:dyDescent="0.25">
      <c r="A61596" s="2" t="s">
        <v>110982</v>
      </c>
      <c r="B61596" s="2" t="s">
        <v>110983</v>
      </c>
    </row>
    <row r="61597" spans="1:2" x14ac:dyDescent="0.25">
      <c r="A61597" s="3" t="s">
        <v>110984</v>
      </c>
      <c r="B61597" s="3" t="s">
        <v>110983</v>
      </c>
    </row>
    <row r="61598" spans="1:2" x14ac:dyDescent="0.25">
      <c r="A61598" s="2" t="s">
        <v>110985</v>
      </c>
      <c r="B61598" s="2" t="s">
        <v>110986</v>
      </c>
    </row>
    <row r="61599" spans="1:2" x14ac:dyDescent="0.25">
      <c r="A61599" s="3" t="s">
        <v>110987</v>
      </c>
      <c r="B61599" s="3" t="s">
        <v>110988</v>
      </c>
    </row>
    <row r="61600" spans="1:2" x14ac:dyDescent="0.25">
      <c r="A61600" s="2" t="s">
        <v>110989</v>
      </c>
      <c r="B61600" s="2" t="s">
        <v>110990</v>
      </c>
    </row>
    <row r="61601" spans="1:2" x14ac:dyDescent="0.25">
      <c r="A61601" s="3" t="s">
        <v>110991</v>
      </c>
      <c r="B61601" s="3" t="s">
        <v>110990</v>
      </c>
    </row>
    <row r="61602" spans="1:2" x14ac:dyDescent="0.25">
      <c r="A61602" s="2" t="s">
        <v>110992</v>
      </c>
      <c r="B61602" s="2" t="s">
        <v>110993</v>
      </c>
    </row>
    <row r="61603" spans="1:2" x14ac:dyDescent="0.25">
      <c r="A61603" s="3" t="s">
        <v>110994</v>
      </c>
      <c r="B61603" s="3" t="s">
        <v>110995</v>
      </c>
    </row>
    <row r="61604" spans="1:2" x14ac:dyDescent="0.25">
      <c r="A61604" s="2" t="s">
        <v>110996</v>
      </c>
      <c r="B61604" s="2" t="s">
        <v>110995</v>
      </c>
    </row>
    <row r="61605" spans="1:2" x14ac:dyDescent="0.25">
      <c r="A61605" s="3" t="s">
        <v>110997</v>
      </c>
      <c r="B61605" s="3" t="s">
        <v>110998</v>
      </c>
    </row>
    <row r="61606" spans="1:2" x14ac:dyDescent="0.25">
      <c r="A61606" s="2" t="s">
        <v>110999</v>
      </c>
      <c r="B61606" s="2" t="s">
        <v>111000</v>
      </c>
    </row>
    <row r="61607" spans="1:2" x14ac:dyDescent="0.25">
      <c r="A61607" s="3" t="s">
        <v>111001</v>
      </c>
      <c r="B61607" s="3" t="s">
        <v>111000</v>
      </c>
    </row>
    <row r="61608" spans="1:2" x14ac:dyDescent="0.25">
      <c r="A61608" s="2" t="s">
        <v>111002</v>
      </c>
      <c r="B61608" s="2" t="s">
        <v>111003</v>
      </c>
    </row>
    <row r="61609" spans="1:2" x14ac:dyDescent="0.25">
      <c r="A61609" s="3" t="s">
        <v>111004</v>
      </c>
      <c r="B61609" s="3" t="s">
        <v>111005</v>
      </c>
    </row>
    <row r="61610" spans="1:2" x14ac:dyDescent="0.25">
      <c r="A61610" s="2" t="s">
        <v>111006</v>
      </c>
      <c r="B61610" s="2" t="s">
        <v>111007</v>
      </c>
    </row>
    <row r="61611" spans="1:2" x14ac:dyDescent="0.25">
      <c r="A61611" s="3" t="s">
        <v>111008</v>
      </c>
      <c r="B61611" s="3" t="s">
        <v>111007</v>
      </c>
    </row>
    <row r="61612" spans="1:2" x14ac:dyDescent="0.25">
      <c r="A61612" s="2" t="s">
        <v>111009</v>
      </c>
      <c r="B61612" s="2" t="s">
        <v>111010</v>
      </c>
    </row>
    <row r="61613" spans="1:2" x14ac:dyDescent="0.25">
      <c r="A61613" s="3" t="s">
        <v>111011</v>
      </c>
      <c r="B61613" s="3" t="s">
        <v>111007</v>
      </c>
    </row>
    <row r="61614" spans="1:2" x14ac:dyDescent="0.25">
      <c r="A61614" s="2" t="s">
        <v>111012</v>
      </c>
      <c r="B61614" s="2" t="s">
        <v>111013</v>
      </c>
    </row>
    <row r="61615" spans="1:2" x14ac:dyDescent="0.25">
      <c r="A61615" s="3" t="s">
        <v>111014</v>
      </c>
      <c r="B61615" s="3" t="s">
        <v>111010</v>
      </c>
    </row>
    <row r="61616" spans="1:2" x14ac:dyDescent="0.25">
      <c r="A61616" s="2" t="s">
        <v>111015</v>
      </c>
      <c r="B61616" s="2" t="s">
        <v>111016</v>
      </c>
    </row>
    <row r="61617" spans="1:2" x14ac:dyDescent="0.25">
      <c r="A61617" s="3" t="s">
        <v>111017</v>
      </c>
      <c r="B61617" s="3" t="s">
        <v>111018</v>
      </c>
    </row>
    <row r="61618" spans="1:2" x14ac:dyDescent="0.25">
      <c r="A61618" s="2" t="s">
        <v>111019</v>
      </c>
      <c r="B61618" s="2" t="s">
        <v>111020</v>
      </c>
    </row>
    <row r="61619" spans="1:2" x14ac:dyDescent="0.25">
      <c r="A61619" s="3" t="s">
        <v>111021</v>
      </c>
      <c r="B61619" s="3" t="s">
        <v>111022</v>
      </c>
    </row>
    <row r="61620" spans="1:2" x14ac:dyDescent="0.25">
      <c r="A61620" s="2" t="s">
        <v>111023</v>
      </c>
      <c r="B61620" s="2" t="s">
        <v>111022</v>
      </c>
    </row>
    <row r="61621" spans="1:2" x14ac:dyDescent="0.25">
      <c r="A61621" s="3" t="s">
        <v>111024</v>
      </c>
      <c r="B61621" s="3" t="s">
        <v>111025</v>
      </c>
    </row>
    <row r="61622" spans="1:2" x14ac:dyDescent="0.25">
      <c r="A61622" s="2" t="s">
        <v>111026</v>
      </c>
      <c r="B61622" s="2" t="s">
        <v>111027</v>
      </c>
    </row>
    <row r="61623" spans="1:2" x14ac:dyDescent="0.25">
      <c r="A61623" s="3" t="s">
        <v>111028</v>
      </c>
      <c r="B61623" s="3" t="s">
        <v>111000</v>
      </c>
    </row>
    <row r="61624" spans="1:2" x14ac:dyDescent="0.25">
      <c r="A61624" s="2" t="s">
        <v>111029</v>
      </c>
      <c r="B61624" s="2" t="s">
        <v>111000</v>
      </c>
    </row>
    <row r="61625" spans="1:2" x14ac:dyDescent="0.25">
      <c r="A61625" s="3" t="s">
        <v>111030</v>
      </c>
      <c r="B61625" s="3" t="s">
        <v>111031</v>
      </c>
    </row>
    <row r="61626" spans="1:2" x14ac:dyDescent="0.25">
      <c r="A61626" s="2" t="s">
        <v>111032</v>
      </c>
      <c r="B61626" s="2" t="s">
        <v>111033</v>
      </c>
    </row>
    <row r="61627" spans="1:2" x14ac:dyDescent="0.25">
      <c r="A61627" s="3" t="s">
        <v>111034</v>
      </c>
      <c r="B61627" s="3" t="s">
        <v>111035</v>
      </c>
    </row>
    <row r="61628" spans="1:2" x14ac:dyDescent="0.25">
      <c r="A61628" s="2" t="s">
        <v>111036</v>
      </c>
      <c r="B61628" s="2" t="s">
        <v>111037</v>
      </c>
    </row>
    <row r="61629" spans="1:2" x14ac:dyDescent="0.25">
      <c r="A61629" s="3" t="s">
        <v>111038</v>
      </c>
      <c r="B61629" s="3" t="s">
        <v>111039</v>
      </c>
    </row>
    <row r="61630" spans="1:2" x14ac:dyDescent="0.25">
      <c r="A61630" s="2" t="s">
        <v>111040</v>
      </c>
      <c r="B61630" s="2" t="s">
        <v>111041</v>
      </c>
    </row>
    <row r="61631" spans="1:2" x14ac:dyDescent="0.25">
      <c r="A61631" s="3" t="s">
        <v>111042</v>
      </c>
      <c r="B61631" s="3" t="s">
        <v>111039</v>
      </c>
    </row>
    <row r="61632" spans="1:2" x14ac:dyDescent="0.25">
      <c r="A61632" s="2" t="s">
        <v>111043</v>
      </c>
      <c r="B61632" s="2" t="s">
        <v>111016</v>
      </c>
    </row>
    <row r="61633" spans="1:2" x14ac:dyDescent="0.25">
      <c r="A61633" s="3" t="s">
        <v>111044</v>
      </c>
      <c r="B61633" s="3" t="s">
        <v>111045</v>
      </c>
    </row>
    <row r="61634" spans="1:2" x14ac:dyDescent="0.25">
      <c r="A61634" s="2" t="s">
        <v>111046</v>
      </c>
      <c r="B61634" s="2" t="s">
        <v>50931</v>
      </c>
    </row>
    <row r="61635" spans="1:2" x14ac:dyDescent="0.25">
      <c r="A61635" s="3" t="s">
        <v>111047</v>
      </c>
      <c r="B61635" s="3" t="s">
        <v>111048</v>
      </c>
    </row>
    <row r="61636" spans="1:2" x14ac:dyDescent="0.25">
      <c r="A61636" s="2" t="s">
        <v>111049</v>
      </c>
      <c r="B61636" s="2" t="s">
        <v>111050</v>
      </c>
    </row>
    <row r="61637" spans="1:2" x14ac:dyDescent="0.25">
      <c r="A61637" s="3" t="s">
        <v>111051</v>
      </c>
      <c r="B61637" s="3" t="s">
        <v>111052</v>
      </c>
    </row>
    <row r="61638" spans="1:2" x14ac:dyDescent="0.25">
      <c r="A61638" s="2" t="s">
        <v>111053</v>
      </c>
      <c r="B61638" s="2" t="s">
        <v>111054</v>
      </c>
    </row>
    <row r="61639" spans="1:2" x14ac:dyDescent="0.25">
      <c r="A61639" s="3" t="s">
        <v>111055</v>
      </c>
      <c r="B61639" s="3" t="s">
        <v>111054</v>
      </c>
    </row>
    <row r="61640" spans="1:2" x14ac:dyDescent="0.25">
      <c r="A61640" s="2" t="s">
        <v>111056</v>
      </c>
      <c r="B61640" s="2" t="s">
        <v>111054</v>
      </c>
    </row>
    <row r="61641" spans="1:2" x14ac:dyDescent="0.25">
      <c r="A61641" s="3" t="s">
        <v>111057</v>
      </c>
      <c r="B61641" s="3" t="s">
        <v>111058</v>
      </c>
    </row>
    <row r="61642" spans="1:2" x14ac:dyDescent="0.25">
      <c r="A61642" s="2" t="s">
        <v>111059</v>
      </c>
      <c r="B61642" s="2" t="s">
        <v>111060</v>
      </c>
    </row>
    <row r="61643" spans="1:2" x14ac:dyDescent="0.25">
      <c r="A61643" s="3" t="s">
        <v>111061</v>
      </c>
      <c r="B61643" s="3" t="s">
        <v>111062</v>
      </c>
    </row>
    <row r="61644" spans="1:2" x14ac:dyDescent="0.25">
      <c r="A61644" s="2" t="s">
        <v>111063</v>
      </c>
      <c r="B61644" s="2" t="s">
        <v>91892</v>
      </c>
    </row>
    <row r="61645" spans="1:2" x14ac:dyDescent="0.25">
      <c r="A61645" s="3" t="s">
        <v>111064</v>
      </c>
      <c r="B61645" s="3" t="s">
        <v>111065</v>
      </c>
    </row>
    <row r="61646" spans="1:2" x14ac:dyDescent="0.25">
      <c r="A61646" s="2" t="s">
        <v>111066</v>
      </c>
      <c r="B61646" s="2" t="s">
        <v>111065</v>
      </c>
    </row>
    <row r="61647" spans="1:2" x14ac:dyDescent="0.25">
      <c r="A61647" s="3" t="s">
        <v>111067</v>
      </c>
      <c r="B61647" s="3" t="s">
        <v>111068</v>
      </c>
    </row>
    <row r="61648" spans="1:2" x14ac:dyDescent="0.25">
      <c r="A61648" s="2" t="s">
        <v>111069</v>
      </c>
      <c r="B61648" s="2" t="s">
        <v>111068</v>
      </c>
    </row>
    <row r="61649" spans="1:2" x14ac:dyDescent="0.25">
      <c r="A61649" s="3" t="s">
        <v>111070</v>
      </c>
      <c r="B61649" s="3" t="s">
        <v>111071</v>
      </c>
    </row>
    <row r="61650" spans="1:2" x14ac:dyDescent="0.25">
      <c r="A61650" s="2" t="s">
        <v>111072</v>
      </c>
      <c r="B61650" s="2" t="s">
        <v>111073</v>
      </c>
    </row>
    <row r="61651" spans="1:2" x14ac:dyDescent="0.25">
      <c r="A61651" s="3" t="s">
        <v>111074</v>
      </c>
      <c r="B61651" s="3" t="s">
        <v>111075</v>
      </c>
    </row>
    <row r="61652" spans="1:2" x14ac:dyDescent="0.25">
      <c r="A61652" s="2" t="s">
        <v>111076</v>
      </c>
      <c r="B61652" s="2" t="s">
        <v>111077</v>
      </c>
    </row>
    <row r="61653" spans="1:2" x14ac:dyDescent="0.25">
      <c r="A61653" s="3" t="s">
        <v>111078</v>
      </c>
      <c r="B61653" s="3" t="s">
        <v>111079</v>
      </c>
    </row>
    <row r="61654" spans="1:2" x14ac:dyDescent="0.25">
      <c r="A61654" s="2" t="s">
        <v>111080</v>
      </c>
      <c r="B61654" s="2" t="s">
        <v>111079</v>
      </c>
    </row>
    <row r="61655" spans="1:2" x14ac:dyDescent="0.25">
      <c r="A61655" s="3" t="s">
        <v>111081</v>
      </c>
      <c r="B61655" s="3" t="s">
        <v>111082</v>
      </c>
    </row>
    <row r="61656" spans="1:2" x14ac:dyDescent="0.25">
      <c r="A61656" s="2" t="s">
        <v>111083</v>
      </c>
      <c r="B61656" s="2" t="s">
        <v>111084</v>
      </c>
    </row>
    <row r="61657" spans="1:2" x14ac:dyDescent="0.25">
      <c r="A61657" s="3" t="s">
        <v>111085</v>
      </c>
      <c r="B61657" s="3" t="s">
        <v>111084</v>
      </c>
    </row>
    <row r="61658" spans="1:2" x14ac:dyDescent="0.25">
      <c r="A61658" s="2" t="s">
        <v>111086</v>
      </c>
      <c r="B61658" s="2" t="s">
        <v>111087</v>
      </c>
    </row>
    <row r="61659" spans="1:2" x14ac:dyDescent="0.25">
      <c r="A61659" s="3" t="s">
        <v>111088</v>
      </c>
      <c r="B61659" s="3" t="s">
        <v>111089</v>
      </c>
    </row>
    <row r="61660" spans="1:2" x14ac:dyDescent="0.25">
      <c r="A61660" s="2" t="s">
        <v>111090</v>
      </c>
      <c r="B61660" s="2" t="s">
        <v>111091</v>
      </c>
    </row>
    <row r="61661" spans="1:2" x14ac:dyDescent="0.25">
      <c r="A61661" s="3" t="s">
        <v>111092</v>
      </c>
      <c r="B61661" s="3" t="s">
        <v>111093</v>
      </c>
    </row>
    <row r="61662" spans="1:2" x14ac:dyDescent="0.25">
      <c r="A61662" s="2" t="s">
        <v>111094</v>
      </c>
      <c r="B61662" s="2" t="s">
        <v>111095</v>
      </c>
    </row>
    <row r="61663" spans="1:2" x14ac:dyDescent="0.25">
      <c r="A61663" s="3" t="s">
        <v>111096</v>
      </c>
      <c r="B61663" s="3" t="s">
        <v>111097</v>
      </c>
    </row>
    <row r="61664" spans="1:2" x14ac:dyDescent="0.25">
      <c r="A61664" s="2" t="s">
        <v>111098</v>
      </c>
      <c r="B61664" s="2" t="s">
        <v>111068</v>
      </c>
    </row>
    <row r="61665" spans="1:2" x14ac:dyDescent="0.25">
      <c r="A61665" s="3" t="s">
        <v>111099</v>
      </c>
      <c r="B61665" s="3" t="s">
        <v>111095</v>
      </c>
    </row>
    <row r="61666" spans="1:2" x14ac:dyDescent="0.25">
      <c r="A61666" s="2" t="s">
        <v>111100</v>
      </c>
      <c r="B61666" s="2" t="s">
        <v>111095</v>
      </c>
    </row>
    <row r="61667" spans="1:2" x14ac:dyDescent="0.25">
      <c r="A61667" s="3" t="s">
        <v>111101</v>
      </c>
      <c r="B61667" s="3" t="s">
        <v>111102</v>
      </c>
    </row>
    <row r="61668" spans="1:2" x14ac:dyDescent="0.25">
      <c r="A61668" s="2" t="s">
        <v>111103</v>
      </c>
      <c r="B61668" s="2" t="s">
        <v>111104</v>
      </c>
    </row>
    <row r="61669" spans="1:2" x14ac:dyDescent="0.25">
      <c r="A61669" s="3" t="s">
        <v>111105</v>
      </c>
      <c r="B61669" s="3" t="s">
        <v>111106</v>
      </c>
    </row>
    <row r="61670" spans="1:2" x14ac:dyDescent="0.25">
      <c r="A61670" s="2" t="s">
        <v>111107</v>
      </c>
      <c r="B61670" s="2" t="s">
        <v>111077</v>
      </c>
    </row>
    <row r="61671" spans="1:2" x14ac:dyDescent="0.25">
      <c r="A61671" s="3" t="s">
        <v>111108</v>
      </c>
      <c r="B61671" s="3" t="s">
        <v>111109</v>
      </c>
    </row>
    <row r="61672" spans="1:2" x14ac:dyDescent="0.25">
      <c r="A61672" s="2" t="s">
        <v>111110</v>
      </c>
      <c r="B61672" s="2" t="s">
        <v>111111</v>
      </c>
    </row>
    <row r="61673" spans="1:2" x14ac:dyDescent="0.25">
      <c r="A61673" s="3" t="s">
        <v>111112</v>
      </c>
      <c r="B61673" s="3" t="s">
        <v>111113</v>
      </c>
    </row>
    <row r="61674" spans="1:2" x14ac:dyDescent="0.25">
      <c r="A61674" s="2" t="s">
        <v>111114</v>
      </c>
      <c r="B61674" s="2" t="s">
        <v>111115</v>
      </c>
    </row>
    <row r="61675" spans="1:2" x14ac:dyDescent="0.25">
      <c r="A61675" s="3" t="s">
        <v>111116</v>
      </c>
      <c r="B61675" s="3" t="s">
        <v>111117</v>
      </c>
    </row>
    <row r="61676" spans="1:2" x14ac:dyDescent="0.25">
      <c r="A61676" s="2" t="s">
        <v>111118</v>
      </c>
      <c r="B61676" s="2" t="s">
        <v>111119</v>
      </c>
    </row>
    <row r="61677" spans="1:2" x14ac:dyDescent="0.25">
      <c r="A61677" s="3" t="s">
        <v>111120</v>
      </c>
      <c r="B61677" s="3" t="s">
        <v>111119</v>
      </c>
    </row>
    <row r="61678" spans="1:2" x14ac:dyDescent="0.25">
      <c r="A61678" s="2" t="s">
        <v>111121</v>
      </c>
      <c r="B61678" s="2" t="s">
        <v>111122</v>
      </c>
    </row>
    <row r="61679" spans="1:2" x14ac:dyDescent="0.25">
      <c r="A61679" s="3" t="s">
        <v>111123</v>
      </c>
      <c r="B61679" s="3" t="s">
        <v>111124</v>
      </c>
    </row>
    <row r="61680" spans="1:2" x14ac:dyDescent="0.25">
      <c r="A61680" s="2" t="s">
        <v>111125</v>
      </c>
      <c r="B61680" s="2" t="s">
        <v>111126</v>
      </c>
    </row>
    <row r="61681" spans="1:2" x14ac:dyDescent="0.25">
      <c r="A61681" s="3" t="s">
        <v>111127</v>
      </c>
      <c r="B61681" s="3" t="s">
        <v>111128</v>
      </c>
    </row>
    <row r="61682" spans="1:2" x14ac:dyDescent="0.25">
      <c r="A61682" s="2" t="s">
        <v>111129</v>
      </c>
      <c r="B61682" s="2" t="s">
        <v>111130</v>
      </c>
    </row>
    <row r="61683" spans="1:2" x14ac:dyDescent="0.25">
      <c r="A61683" s="3" t="s">
        <v>111131</v>
      </c>
      <c r="B61683" s="3" t="s">
        <v>95789</v>
      </c>
    </row>
    <row r="61684" spans="1:2" x14ac:dyDescent="0.25">
      <c r="A61684" s="2" t="s">
        <v>111132</v>
      </c>
      <c r="B61684" s="2" t="s">
        <v>111133</v>
      </c>
    </row>
    <row r="61685" spans="1:2" x14ac:dyDescent="0.25">
      <c r="A61685" s="3" t="s">
        <v>111134</v>
      </c>
      <c r="B61685" s="3" t="s">
        <v>111135</v>
      </c>
    </row>
    <row r="61686" spans="1:2" x14ac:dyDescent="0.25">
      <c r="A61686" s="2" t="s">
        <v>111136</v>
      </c>
      <c r="B61686" s="2" t="s">
        <v>111135</v>
      </c>
    </row>
    <row r="61687" spans="1:2" x14ac:dyDescent="0.25">
      <c r="A61687" s="3" t="s">
        <v>111137</v>
      </c>
      <c r="B61687" s="3" t="s">
        <v>111138</v>
      </c>
    </row>
    <row r="61688" spans="1:2" x14ac:dyDescent="0.25">
      <c r="A61688" s="2" t="s">
        <v>111139</v>
      </c>
      <c r="B61688" s="2" t="s">
        <v>111138</v>
      </c>
    </row>
    <row r="61689" spans="1:2" x14ac:dyDescent="0.25">
      <c r="A61689" s="3" t="s">
        <v>111140</v>
      </c>
      <c r="B61689" s="3" t="s">
        <v>111141</v>
      </c>
    </row>
    <row r="61690" spans="1:2" x14ac:dyDescent="0.25">
      <c r="A61690" s="2" t="s">
        <v>111142</v>
      </c>
      <c r="B61690" s="2" t="s">
        <v>111143</v>
      </c>
    </row>
    <row r="61691" spans="1:2" x14ac:dyDescent="0.25">
      <c r="A61691" s="3" t="s">
        <v>111144</v>
      </c>
      <c r="B61691" s="3" t="s">
        <v>111145</v>
      </c>
    </row>
    <row r="61692" spans="1:2" x14ac:dyDescent="0.25">
      <c r="A61692" s="2" t="s">
        <v>111146</v>
      </c>
      <c r="B61692" s="2" t="s">
        <v>111147</v>
      </c>
    </row>
    <row r="61693" spans="1:2" x14ac:dyDescent="0.25">
      <c r="A61693" s="3" t="s">
        <v>111148</v>
      </c>
      <c r="B61693" s="3" t="s">
        <v>111149</v>
      </c>
    </row>
    <row r="61694" spans="1:2" x14ac:dyDescent="0.25">
      <c r="A61694" s="2" t="s">
        <v>111150</v>
      </c>
      <c r="B61694" s="2" t="s">
        <v>111151</v>
      </c>
    </row>
    <row r="61695" spans="1:2" x14ac:dyDescent="0.25">
      <c r="A61695" s="3" t="s">
        <v>111152</v>
      </c>
      <c r="B61695" s="3" t="s">
        <v>111153</v>
      </c>
    </row>
    <row r="61696" spans="1:2" x14ac:dyDescent="0.25">
      <c r="A61696" s="2" t="s">
        <v>111154</v>
      </c>
      <c r="B61696" s="2" t="s">
        <v>111155</v>
      </c>
    </row>
    <row r="61697" spans="1:2" x14ac:dyDescent="0.25">
      <c r="A61697" s="3" t="s">
        <v>111156</v>
      </c>
      <c r="B61697" s="3" t="s">
        <v>111157</v>
      </c>
    </row>
    <row r="61698" spans="1:2" x14ac:dyDescent="0.25">
      <c r="A61698" s="2" t="s">
        <v>111158</v>
      </c>
      <c r="B61698" s="2" t="s">
        <v>111159</v>
      </c>
    </row>
    <row r="61699" spans="1:2" x14ac:dyDescent="0.25">
      <c r="A61699" s="3" t="s">
        <v>111160</v>
      </c>
      <c r="B61699" s="3" t="s">
        <v>111161</v>
      </c>
    </row>
    <row r="61700" spans="1:2" x14ac:dyDescent="0.25">
      <c r="A61700" s="2" t="s">
        <v>111162</v>
      </c>
      <c r="B61700" s="2" t="s">
        <v>111163</v>
      </c>
    </row>
    <row r="61701" spans="1:2" x14ac:dyDescent="0.25">
      <c r="A61701" s="3" t="s">
        <v>111164</v>
      </c>
      <c r="B61701" s="3" t="s">
        <v>111165</v>
      </c>
    </row>
    <row r="61702" spans="1:2" x14ac:dyDescent="0.25">
      <c r="A61702" s="2" t="s">
        <v>111166</v>
      </c>
      <c r="B61702" s="2" t="s">
        <v>111167</v>
      </c>
    </row>
    <row r="61703" spans="1:2" x14ac:dyDescent="0.25">
      <c r="A61703" s="3" t="s">
        <v>111168</v>
      </c>
      <c r="B61703" s="3" t="s">
        <v>111169</v>
      </c>
    </row>
    <row r="61704" spans="1:2" x14ac:dyDescent="0.25">
      <c r="A61704" s="2" t="s">
        <v>111170</v>
      </c>
      <c r="B61704" s="2" t="s">
        <v>111171</v>
      </c>
    </row>
    <row r="61705" spans="1:2" x14ac:dyDescent="0.25">
      <c r="A61705" s="3" t="s">
        <v>111172</v>
      </c>
      <c r="B61705" s="3" t="s">
        <v>111173</v>
      </c>
    </row>
    <row r="61706" spans="1:2" x14ac:dyDescent="0.25">
      <c r="A61706" s="2" t="s">
        <v>111174</v>
      </c>
      <c r="B61706" s="2" t="s">
        <v>111175</v>
      </c>
    </row>
    <row r="61707" spans="1:2" x14ac:dyDescent="0.25">
      <c r="A61707" s="3" t="s">
        <v>111176</v>
      </c>
      <c r="B61707" s="3" t="s">
        <v>111177</v>
      </c>
    </row>
    <row r="61708" spans="1:2" x14ac:dyDescent="0.25">
      <c r="A61708" s="2" t="s">
        <v>111178</v>
      </c>
      <c r="B61708" s="2" t="s">
        <v>111179</v>
      </c>
    </row>
    <row r="61709" spans="1:2" x14ac:dyDescent="0.25">
      <c r="A61709" s="3" t="s">
        <v>111180</v>
      </c>
      <c r="B61709" s="3" t="s">
        <v>111181</v>
      </c>
    </row>
    <row r="61710" spans="1:2" x14ac:dyDescent="0.25">
      <c r="A61710" s="2" t="s">
        <v>111182</v>
      </c>
      <c r="B61710" s="2" t="s">
        <v>111183</v>
      </c>
    </row>
    <row r="61711" spans="1:2" x14ac:dyDescent="0.25">
      <c r="A61711" s="3" t="s">
        <v>111184</v>
      </c>
      <c r="B61711" s="3" t="s">
        <v>111185</v>
      </c>
    </row>
    <row r="61712" spans="1:2" x14ac:dyDescent="0.25">
      <c r="A61712" s="2" t="s">
        <v>111186</v>
      </c>
      <c r="B61712" s="2" t="s">
        <v>111187</v>
      </c>
    </row>
    <row r="61713" spans="1:2" x14ac:dyDescent="0.25">
      <c r="A61713" s="3" t="s">
        <v>111188</v>
      </c>
      <c r="B61713" s="3" t="s">
        <v>111189</v>
      </c>
    </row>
    <row r="61714" spans="1:2" x14ac:dyDescent="0.25">
      <c r="A61714" s="2" t="s">
        <v>111190</v>
      </c>
      <c r="B61714" s="2" t="s">
        <v>111191</v>
      </c>
    </row>
    <row r="61715" spans="1:2" x14ac:dyDescent="0.25">
      <c r="A61715" s="3" t="s">
        <v>111192</v>
      </c>
      <c r="B61715" s="3" t="s">
        <v>111193</v>
      </c>
    </row>
    <row r="61716" spans="1:2" x14ac:dyDescent="0.25">
      <c r="A61716" s="2" t="s">
        <v>111194</v>
      </c>
      <c r="B61716" s="2" t="s">
        <v>111193</v>
      </c>
    </row>
    <row r="61717" spans="1:2" x14ac:dyDescent="0.25">
      <c r="A61717" s="3" t="s">
        <v>111195</v>
      </c>
      <c r="B61717" s="3" t="s">
        <v>111193</v>
      </c>
    </row>
    <row r="61718" spans="1:2" x14ac:dyDescent="0.25">
      <c r="A61718" s="2" t="s">
        <v>111196</v>
      </c>
      <c r="B61718" s="2" t="s">
        <v>43400</v>
      </c>
    </row>
    <row r="61719" spans="1:2" x14ac:dyDescent="0.25">
      <c r="A61719" s="3" t="s">
        <v>111197</v>
      </c>
      <c r="B61719" s="3" t="s">
        <v>43410</v>
      </c>
    </row>
    <row r="61720" spans="1:2" x14ac:dyDescent="0.25">
      <c r="A61720" s="2" t="s">
        <v>111198</v>
      </c>
      <c r="B61720" s="2" t="s">
        <v>58207</v>
      </c>
    </row>
    <row r="61721" spans="1:2" x14ac:dyDescent="0.25">
      <c r="A61721" s="3" t="s">
        <v>111199</v>
      </c>
      <c r="B61721" s="3" t="s">
        <v>58209</v>
      </c>
    </row>
    <row r="61722" spans="1:2" x14ac:dyDescent="0.25">
      <c r="A61722" s="2" t="s">
        <v>111200</v>
      </c>
      <c r="B61722" s="2" t="s">
        <v>58211</v>
      </c>
    </row>
    <row r="61723" spans="1:2" x14ac:dyDescent="0.25">
      <c r="A61723" s="3" t="s">
        <v>111201</v>
      </c>
      <c r="B61723" s="3" t="s">
        <v>64744</v>
      </c>
    </row>
    <row r="61724" spans="1:2" x14ac:dyDescent="0.25">
      <c r="A61724" s="2" t="s">
        <v>111202</v>
      </c>
      <c r="B61724" s="2" t="s">
        <v>64746</v>
      </c>
    </row>
    <row r="61725" spans="1:2" x14ac:dyDescent="0.25">
      <c r="A61725" s="3" t="s">
        <v>111203</v>
      </c>
      <c r="B61725" s="3" t="s">
        <v>66054</v>
      </c>
    </row>
    <row r="61726" spans="1:2" x14ac:dyDescent="0.25">
      <c r="A61726" s="2" t="s">
        <v>111204</v>
      </c>
      <c r="B61726" s="2" t="s">
        <v>66068</v>
      </c>
    </row>
    <row r="61727" spans="1:2" x14ac:dyDescent="0.25">
      <c r="A61727" s="3" t="s">
        <v>111205</v>
      </c>
      <c r="B61727" s="3" t="s">
        <v>67069</v>
      </c>
    </row>
    <row r="61728" spans="1:2" x14ac:dyDescent="0.25">
      <c r="A61728" s="2" t="s">
        <v>111206</v>
      </c>
      <c r="B61728" s="2" t="s">
        <v>72848</v>
      </c>
    </row>
    <row r="61729" spans="1:2" x14ac:dyDescent="0.25">
      <c r="A61729" s="3" t="s">
        <v>111207</v>
      </c>
      <c r="B61729" s="3" t="s">
        <v>72850</v>
      </c>
    </row>
    <row r="61730" spans="1:2" x14ac:dyDescent="0.25">
      <c r="A61730" s="2" t="s">
        <v>111208</v>
      </c>
      <c r="B61730" s="2" t="s">
        <v>72852</v>
      </c>
    </row>
    <row r="61731" spans="1:2" x14ac:dyDescent="0.25">
      <c r="A61731" s="3" t="s">
        <v>111209</v>
      </c>
      <c r="B61731" s="3" t="s">
        <v>72854</v>
      </c>
    </row>
    <row r="61732" spans="1:2" x14ac:dyDescent="0.25">
      <c r="A61732" s="2" t="s">
        <v>111210</v>
      </c>
      <c r="B61732" s="2" t="s">
        <v>72856</v>
      </c>
    </row>
    <row r="61733" spans="1:2" x14ac:dyDescent="0.25">
      <c r="A61733" s="3" t="s">
        <v>111211</v>
      </c>
      <c r="B61733" s="3" t="s">
        <v>72858</v>
      </c>
    </row>
    <row r="61734" spans="1:2" x14ac:dyDescent="0.25">
      <c r="A61734" s="2" t="s">
        <v>111212</v>
      </c>
      <c r="B61734" s="2" t="s">
        <v>73029</v>
      </c>
    </row>
    <row r="61735" spans="1:2" x14ac:dyDescent="0.25">
      <c r="A61735" s="3" t="s">
        <v>111213</v>
      </c>
      <c r="B61735" s="3" t="s">
        <v>73031</v>
      </c>
    </row>
    <row r="61736" spans="1:2" x14ac:dyDescent="0.25">
      <c r="A61736" s="2" t="s">
        <v>111214</v>
      </c>
      <c r="B61736" s="2" t="s">
        <v>75157</v>
      </c>
    </row>
    <row r="61737" spans="1:2" x14ac:dyDescent="0.25">
      <c r="A61737" s="3" t="s">
        <v>111215</v>
      </c>
      <c r="B61737" s="3" t="s">
        <v>100180</v>
      </c>
    </row>
    <row r="61738" spans="1:2" x14ac:dyDescent="0.25">
      <c r="A61738" s="2" t="s">
        <v>111216</v>
      </c>
      <c r="B61738" s="2" t="s">
        <v>100182</v>
      </c>
    </row>
    <row r="61739" spans="1:2" x14ac:dyDescent="0.25">
      <c r="A61739" s="3" t="s">
        <v>111217</v>
      </c>
      <c r="B61739" s="3" t="s">
        <v>100186</v>
      </c>
    </row>
    <row r="61740" spans="1:2" x14ac:dyDescent="0.25">
      <c r="A61740" s="2" t="s">
        <v>111218</v>
      </c>
      <c r="B61740" s="2" t="s">
        <v>100190</v>
      </c>
    </row>
    <row r="61741" spans="1:2" x14ac:dyDescent="0.25">
      <c r="A61741" s="3" t="s">
        <v>111219</v>
      </c>
      <c r="B61741" s="3" t="s">
        <v>111220</v>
      </c>
    </row>
    <row r="61742" spans="1:2" x14ac:dyDescent="0.25">
      <c r="A61742" s="2" t="s">
        <v>111221</v>
      </c>
      <c r="B61742" s="2" t="s">
        <v>111222</v>
      </c>
    </row>
    <row r="61743" spans="1:2" x14ac:dyDescent="0.25">
      <c r="A61743" s="3" t="s">
        <v>111223</v>
      </c>
      <c r="B61743" s="3" t="s">
        <v>111224</v>
      </c>
    </row>
    <row r="61744" spans="1:2" x14ac:dyDescent="0.25">
      <c r="A61744" s="2" t="s">
        <v>111225</v>
      </c>
      <c r="B61744" s="2" t="s">
        <v>111226</v>
      </c>
    </row>
    <row r="61745" spans="1:2" x14ac:dyDescent="0.25">
      <c r="A61745" s="3" t="s">
        <v>111227</v>
      </c>
      <c r="B61745" s="3" t="s">
        <v>111228</v>
      </c>
    </row>
    <row r="61746" spans="1:2" x14ac:dyDescent="0.25">
      <c r="A61746" s="2" t="s">
        <v>111229</v>
      </c>
      <c r="B61746" s="2" t="s">
        <v>111230</v>
      </c>
    </row>
    <row r="61747" spans="1:2" x14ac:dyDescent="0.25">
      <c r="A61747" s="3" t="s">
        <v>111231</v>
      </c>
      <c r="B61747" s="3" t="s">
        <v>111232</v>
      </c>
    </row>
    <row r="61748" spans="1:2" x14ac:dyDescent="0.25">
      <c r="A61748" s="2" t="s">
        <v>111233</v>
      </c>
      <c r="B61748" s="2" t="s">
        <v>111234</v>
      </c>
    </row>
    <row r="61749" spans="1:2" x14ac:dyDescent="0.25">
      <c r="A61749" s="3" t="s">
        <v>111235</v>
      </c>
      <c r="B61749" s="3" t="s">
        <v>111236</v>
      </c>
    </row>
    <row r="61750" spans="1:2" x14ac:dyDescent="0.25">
      <c r="A61750" s="2" t="s">
        <v>111237</v>
      </c>
      <c r="B61750" s="2" t="s">
        <v>111238</v>
      </c>
    </row>
    <row r="61751" spans="1:2" x14ac:dyDescent="0.25">
      <c r="A61751" s="3" t="s">
        <v>111239</v>
      </c>
      <c r="B61751" s="3" t="s">
        <v>100293</v>
      </c>
    </row>
    <row r="61752" spans="1:2" x14ac:dyDescent="0.25">
      <c r="A61752" s="2" t="s">
        <v>111240</v>
      </c>
      <c r="B61752" s="2" t="s">
        <v>111241</v>
      </c>
    </row>
    <row r="61753" spans="1:2" x14ac:dyDescent="0.25">
      <c r="A61753" s="3" t="s">
        <v>111242</v>
      </c>
      <c r="B61753" s="3" t="s">
        <v>111243</v>
      </c>
    </row>
    <row r="61754" spans="1:2" x14ac:dyDescent="0.25">
      <c r="A61754" s="2" t="s">
        <v>111244</v>
      </c>
      <c r="B61754" s="2" t="s">
        <v>111245</v>
      </c>
    </row>
    <row r="61755" spans="1:2" x14ac:dyDescent="0.25">
      <c r="A61755" s="3" t="s">
        <v>111246</v>
      </c>
      <c r="B61755" s="3" t="s">
        <v>111247</v>
      </c>
    </row>
    <row r="61756" spans="1:2" x14ac:dyDescent="0.25">
      <c r="A61756" s="2" t="s">
        <v>111248</v>
      </c>
      <c r="B61756" s="2" t="s">
        <v>111249</v>
      </c>
    </row>
    <row r="61757" spans="1:2" x14ac:dyDescent="0.25">
      <c r="A61757" s="3" t="s">
        <v>111250</v>
      </c>
      <c r="B61757" s="3" t="s">
        <v>100321</v>
      </c>
    </row>
    <row r="61758" spans="1:2" x14ac:dyDescent="0.25">
      <c r="A61758" s="2" t="s">
        <v>111251</v>
      </c>
      <c r="B61758" s="2" t="s">
        <v>111252</v>
      </c>
    </row>
    <row r="61759" spans="1:2" x14ac:dyDescent="0.25">
      <c r="A61759" s="3" t="s">
        <v>111253</v>
      </c>
      <c r="B61759" s="3" t="s">
        <v>100325</v>
      </c>
    </row>
    <row r="61760" spans="1:2" x14ac:dyDescent="0.25">
      <c r="A61760" s="2" t="s">
        <v>111254</v>
      </c>
      <c r="B61760" s="2" t="s">
        <v>111255</v>
      </c>
    </row>
    <row r="61761" spans="1:2" x14ac:dyDescent="0.25">
      <c r="A61761" s="3" t="s">
        <v>111256</v>
      </c>
      <c r="B61761" s="3" t="s">
        <v>100331</v>
      </c>
    </row>
    <row r="61762" spans="1:2" x14ac:dyDescent="0.25">
      <c r="A61762" s="2" t="s">
        <v>111257</v>
      </c>
      <c r="B61762" s="2" t="s">
        <v>111258</v>
      </c>
    </row>
    <row r="61763" spans="1:2" x14ac:dyDescent="0.25">
      <c r="A61763" s="3" t="s">
        <v>111259</v>
      </c>
      <c r="B61763" s="3" t="s">
        <v>111260</v>
      </c>
    </row>
    <row r="61764" spans="1:2" x14ac:dyDescent="0.25">
      <c r="A61764" s="2" t="s">
        <v>111261</v>
      </c>
      <c r="B61764" s="2" t="s">
        <v>111262</v>
      </c>
    </row>
    <row r="61765" spans="1:2" x14ac:dyDescent="0.25">
      <c r="A61765" s="3" t="s">
        <v>111263</v>
      </c>
      <c r="B61765" s="3" t="s">
        <v>111264</v>
      </c>
    </row>
    <row r="61766" spans="1:2" x14ac:dyDescent="0.25">
      <c r="A61766" s="2" t="s">
        <v>111265</v>
      </c>
      <c r="B61766" s="2" t="s">
        <v>111266</v>
      </c>
    </row>
    <row r="61767" spans="1:2" x14ac:dyDescent="0.25">
      <c r="A61767" s="3" t="s">
        <v>111267</v>
      </c>
      <c r="B61767" s="3" t="s">
        <v>111268</v>
      </c>
    </row>
    <row r="61768" spans="1:2" x14ac:dyDescent="0.25">
      <c r="A61768" s="2" t="s">
        <v>111269</v>
      </c>
      <c r="B61768" s="2" t="s">
        <v>111270</v>
      </c>
    </row>
    <row r="61769" spans="1:2" x14ac:dyDescent="0.25">
      <c r="A61769" s="3" t="s">
        <v>111271</v>
      </c>
      <c r="B61769" s="3" t="s">
        <v>111272</v>
      </c>
    </row>
    <row r="61770" spans="1:2" x14ac:dyDescent="0.25">
      <c r="A61770" s="2" t="s">
        <v>111273</v>
      </c>
      <c r="B61770" s="2" t="s">
        <v>111274</v>
      </c>
    </row>
    <row r="61771" spans="1:2" x14ac:dyDescent="0.25">
      <c r="A61771" s="3" t="s">
        <v>111275</v>
      </c>
      <c r="B61771" s="3" t="s">
        <v>111276</v>
      </c>
    </row>
    <row r="61772" spans="1:2" x14ac:dyDescent="0.25">
      <c r="A61772" s="2" t="s">
        <v>111277</v>
      </c>
      <c r="B61772" s="2" t="s">
        <v>111278</v>
      </c>
    </row>
    <row r="61773" spans="1:2" x14ac:dyDescent="0.25">
      <c r="A61773" s="3" t="s">
        <v>111279</v>
      </c>
      <c r="B61773" s="3" t="s">
        <v>111280</v>
      </c>
    </row>
    <row r="61774" spans="1:2" x14ac:dyDescent="0.25">
      <c r="A61774" s="2" t="s">
        <v>111281</v>
      </c>
      <c r="B61774" s="2" t="s">
        <v>111282</v>
      </c>
    </row>
    <row r="61775" spans="1:2" x14ac:dyDescent="0.25">
      <c r="A61775" s="3" t="s">
        <v>111283</v>
      </c>
      <c r="B61775" s="3" t="s">
        <v>58990</v>
      </c>
    </row>
    <row r="61776" spans="1:2" x14ac:dyDescent="0.25">
      <c r="A61776" s="2" t="s">
        <v>111284</v>
      </c>
      <c r="B61776" s="2" t="s">
        <v>111285</v>
      </c>
    </row>
    <row r="61777" spans="1:2" x14ac:dyDescent="0.25">
      <c r="A61777" s="3" t="s">
        <v>111286</v>
      </c>
      <c r="B61777" s="3" t="s">
        <v>111287</v>
      </c>
    </row>
    <row r="61778" spans="1:2" x14ac:dyDescent="0.25">
      <c r="A61778" s="2" t="s">
        <v>111288</v>
      </c>
      <c r="B61778" s="2" t="s">
        <v>111289</v>
      </c>
    </row>
    <row r="61779" spans="1:2" x14ac:dyDescent="0.25">
      <c r="A61779" s="3" t="s">
        <v>111290</v>
      </c>
      <c r="B61779" s="3" t="s">
        <v>111291</v>
      </c>
    </row>
    <row r="61780" spans="1:2" x14ac:dyDescent="0.25">
      <c r="A61780" s="2" t="s">
        <v>111292</v>
      </c>
      <c r="B61780" s="2" t="s">
        <v>111291</v>
      </c>
    </row>
    <row r="61781" spans="1:2" x14ac:dyDescent="0.25">
      <c r="A61781" s="3" t="s">
        <v>111293</v>
      </c>
      <c r="B61781" s="3" t="s">
        <v>111294</v>
      </c>
    </row>
    <row r="61782" spans="1:2" x14ac:dyDescent="0.25">
      <c r="A61782" s="2" t="s">
        <v>111295</v>
      </c>
      <c r="B61782" s="2" t="s">
        <v>111296</v>
      </c>
    </row>
    <row r="61783" spans="1:2" x14ac:dyDescent="0.25">
      <c r="A61783" s="3" t="s">
        <v>111297</v>
      </c>
      <c r="B61783" s="3" t="s">
        <v>111298</v>
      </c>
    </row>
    <row r="61784" spans="1:2" x14ac:dyDescent="0.25">
      <c r="A61784" s="2" t="s">
        <v>111299</v>
      </c>
      <c r="B61784" s="2" t="s">
        <v>111300</v>
      </c>
    </row>
    <row r="61785" spans="1:2" x14ac:dyDescent="0.25">
      <c r="A61785" s="3" t="s">
        <v>111301</v>
      </c>
      <c r="B61785" s="3" t="s">
        <v>111302</v>
      </c>
    </row>
    <row r="61786" spans="1:2" x14ac:dyDescent="0.25">
      <c r="A61786" s="2" t="s">
        <v>111303</v>
      </c>
      <c r="B61786" s="2" t="s">
        <v>111304</v>
      </c>
    </row>
    <row r="61787" spans="1:2" x14ac:dyDescent="0.25">
      <c r="A61787" s="3" t="s">
        <v>111305</v>
      </c>
      <c r="B61787" s="3" t="s">
        <v>111306</v>
      </c>
    </row>
    <row r="61788" spans="1:2" x14ac:dyDescent="0.25">
      <c r="A61788" s="2" t="s">
        <v>111307</v>
      </c>
      <c r="B61788" s="2" t="s">
        <v>111308</v>
      </c>
    </row>
    <row r="61789" spans="1:2" x14ac:dyDescent="0.25">
      <c r="A61789" s="3" t="s">
        <v>111309</v>
      </c>
      <c r="B61789" s="3" t="s">
        <v>111310</v>
      </c>
    </row>
    <row r="61790" spans="1:2" x14ac:dyDescent="0.25">
      <c r="A61790" s="2" t="s">
        <v>111311</v>
      </c>
      <c r="B61790" s="2" t="s">
        <v>111312</v>
      </c>
    </row>
    <row r="61791" spans="1:2" x14ac:dyDescent="0.25">
      <c r="A61791" s="3" t="s">
        <v>111313</v>
      </c>
      <c r="B61791" s="3" t="s">
        <v>111314</v>
      </c>
    </row>
    <row r="61792" spans="1:2" x14ac:dyDescent="0.25">
      <c r="A61792" s="2" t="s">
        <v>111315</v>
      </c>
      <c r="B61792" s="2" t="s">
        <v>111316</v>
      </c>
    </row>
    <row r="61793" spans="1:2" x14ac:dyDescent="0.25">
      <c r="A61793" s="3" t="s">
        <v>111317</v>
      </c>
      <c r="B61793" s="3" t="s">
        <v>111318</v>
      </c>
    </row>
    <row r="61794" spans="1:2" x14ac:dyDescent="0.25">
      <c r="A61794" s="2" t="s">
        <v>111319</v>
      </c>
      <c r="B61794" s="2" t="s">
        <v>111320</v>
      </c>
    </row>
    <row r="61795" spans="1:2" x14ac:dyDescent="0.25">
      <c r="A61795" s="3" t="s">
        <v>111321</v>
      </c>
      <c r="B61795" s="3" t="s">
        <v>111322</v>
      </c>
    </row>
    <row r="61796" spans="1:2" x14ac:dyDescent="0.25">
      <c r="A61796" s="2" t="s">
        <v>111323</v>
      </c>
      <c r="B61796" s="2" t="s">
        <v>111324</v>
      </c>
    </row>
    <row r="61797" spans="1:2" x14ac:dyDescent="0.25">
      <c r="A61797" s="3" t="s">
        <v>111325</v>
      </c>
      <c r="B61797" s="3" t="s">
        <v>111326</v>
      </c>
    </row>
    <row r="61798" spans="1:2" x14ac:dyDescent="0.25">
      <c r="A61798" s="2" t="s">
        <v>111327</v>
      </c>
      <c r="B61798" s="2" t="s">
        <v>111328</v>
      </c>
    </row>
    <row r="61799" spans="1:2" x14ac:dyDescent="0.25">
      <c r="A61799" s="3" t="s">
        <v>111329</v>
      </c>
      <c r="B61799" s="3" t="s">
        <v>111330</v>
      </c>
    </row>
    <row r="61800" spans="1:2" x14ac:dyDescent="0.25">
      <c r="A61800" s="2" t="s">
        <v>111331</v>
      </c>
      <c r="B61800" s="2" t="s">
        <v>111332</v>
      </c>
    </row>
    <row r="61801" spans="1:2" x14ac:dyDescent="0.25">
      <c r="A61801" s="3" t="s">
        <v>111333</v>
      </c>
      <c r="B61801" s="3" t="s">
        <v>111334</v>
      </c>
    </row>
    <row r="61802" spans="1:2" x14ac:dyDescent="0.25">
      <c r="A61802" s="2" t="s">
        <v>111335</v>
      </c>
      <c r="B61802" s="2" t="s">
        <v>111336</v>
      </c>
    </row>
    <row r="61803" spans="1:2" x14ac:dyDescent="0.25">
      <c r="A61803" s="3" t="s">
        <v>111337</v>
      </c>
      <c r="B61803" s="3" t="s">
        <v>111338</v>
      </c>
    </row>
    <row r="61804" spans="1:2" x14ac:dyDescent="0.25">
      <c r="A61804" s="2" t="s">
        <v>111339</v>
      </c>
      <c r="B61804" s="2" t="s">
        <v>111340</v>
      </c>
    </row>
    <row r="61805" spans="1:2" x14ac:dyDescent="0.25">
      <c r="A61805" s="3" t="s">
        <v>111341</v>
      </c>
      <c r="B61805" s="3" t="s">
        <v>111342</v>
      </c>
    </row>
    <row r="61806" spans="1:2" x14ac:dyDescent="0.25">
      <c r="A61806" s="2" t="s">
        <v>111343</v>
      </c>
      <c r="B61806" s="2" t="s">
        <v>111344</v>
      </c>
    </row>
    <row r="61807" spans="1:2" x14ac:dyDescent="0.25">
      <c r="A61807" s="3" t="s">
        <v>111345</v>
      </c>
      <c r="B61807" s="3" t="s">
        <v>111346</v>
      </c>
    </row>
    <row r="61808" spans="1:2" x14ac:dyDescent="0.25">
      <c r="A61808" s="2" t="s">
        <v>111347</v>
      </c>
      <c r="B61808" s="2" t="s">
        <v>111348</v>
      </c>
    </row>
    <row r="61809" spans="1:2" x14ac:dyDescent="0.25">
      <c r="A61809" s="3" t="s">
        <v>111349</v>
      </c>
      <c r="B61809" s="3" t="s">
        <v>111312</v>
      </c>
    </row>
    <row r="61810" spans="1:2" x14ac:dyDescent="0.25">
      <c r="A61810" s="2" t="s">
        <v>111350</v>
      </c>
      <c r="B61810" s="2" t="s">
        <v>111351</v>
      </c>
    </row>
    <row r="61811" spans="1:2" x14ac:dyDescent="0.25">
      <c r="A61811" s="3" t="s">
        <v>111352</v>
      </c>
      <c r="B61811" s="3" t="s">
        <v>111353</v>
      </c>
    </row>
    <row r="61812" spans="1:2" x14ac:dyDescent="0.25">
      <c r="A61812" s="2" t="s">
        <v>111354</v>
      </c>
      <c r="B61812" s="2" t="s">
        <v>111355</v>
      </c>
    </row>
    <row r="61813" spans="1:2" x14ac:dyDescent="0.25">
      <c r="A61813" s="3" t="s">
        <v>111356</v>
      </c>
      <c r="B61813" s="3" t="s">
        <v>111357</v>
      </c>
    </row>
    <row r="61814" spans="1:2" x14ac:dyDescent="0.25">
      <c r="A61814" s="2" t="s">
        <v>111358</v>
      </c>
      <c r="B61814" s="2" t="s">
        <v>111359</v>
      </c>
    </row>
    <row r="61815" spans="1:2" x14ac:dyDescent="0.25">
      <c r="A61815" s="3" t="s">
        <v>111360</v>
      </c>
      <c r="B61815" s="3" t="s">
        <v>111361</v>
      </c>
    </row>
    <row r="61816" spans="1:2" x14ac:dyDescent="0.25">
      <c r="A61816" s="2" t="s">
        <v>111362</v>
      </c>
      <c r="B61816" s="2" t="s">
        <v>111363</v>
      </c>
    </row>
    <row r="61817" spans="1:2" x14ac:dyDescent="0.25">
      <c r="A61817" s="3" t="s">
        <v>111364</v>
      </c>
      <c r="B61817" s="3" t="s">
        <v>111365</v>
      </c>
    </row>
    <row r="61818" spans="1:2" x14ac:dyDescent="0.25">
      <c r="A61818" s="2" t="s">
        <v>111366</v>
      </c>
      <c r="B61818" s="2" t="s">
        <v>111367</v>
      </c>
    </row>
    <row r="61819" spans="1:2" x14ac:dyDescent="0.25">
      <c r="A61819" s="3" t="s">
        <v>111368</v>
      </c>
      <c r="B61819" s="3" t="s">
        <v>111369</v>
      </c>
    </row>
    <row r="61820" spans="1:2" x14ac:dyDescent="0.25">
      <c r="A61820" s="2" t="s">
        <v>111370</v>
      </c>
      <c r="B61820" s="2" t="s">
        <v>111371</v>
      </c>
    </row>
    <row r="61821" spans="1:2" x14ac:dyDescent="0.25">
      <c r="A61821" s="3" t="s">
        <v>111372</v>
      </c>
      <c r="B61821" s="3" t="s">
        <v>111373</v>
      </c>
    </row>
    <row r="61822" spans="1:2" x14ac:dyDescent="0.25">
      <c r="A61822" s="2" t="s">
        <v>111374</v>
      </c>
      <c r="B61822" s="2" t="s">
        <v>111375</v>
      </c>
    </row>
    <row r="61823" spans="1:2" x14ac:dyDescent="0.25">
      <c r="A61823" s="3" t="s">
        <v>111376</v>
      </c>
      <c r="B61823" s="3" t="s">
        <v>111377</v>
      </c>
    </row>
    <row r="61824" spans="1:2" x14ac:dyDescent="0.25">
      <c r="A61824" s="2" t="s">
        <v>111378</v>
      </c>
      <c r="B61824" s="2" t="s">
        <v>111379</v>
      </c>
    </row>
    <row r="61825" spans="1:2" x14ac:dyDescent="0.25">
      <c r="A61825" s="3" t="s">
        <v>111380</v>
      </c>
      <c r="B61825" s="3" t="s">
        <v>111381</v>
      </c>
    </row>
    <row r="61826" spans="1:2" x14ac:dyDescent="0.25">
      <c r="A61826" s="2" t="s">
        <v>111382</v>
      </c>
      <c r="B61826" s="2" t="s">
        <v>111383</v>
      </c>
    </row>
    <row r="61827" spans="1:2" x14ac:dyDescent="0.25">
      <c r="A61827" s="3" t="s">
        <v>111384</v>
      </c>
      <c r="B61827" s="3" t="s">
        <v>111385</v>
      </c>
    </row>
    <row r="61828" spans="1:2" x14ac:dyDescent="0.25">
      <c r="A61828" s="2" t="s">
        <v>111386</v>
      </c>
      <c r="B61828" s="2" t="s">
        <v>111387</v>
      </c>
    </row>
    <row r="61829" spans="1:2" x14ac:dyDescent="0.25">
      <c r="A61829" s="3" t="s">
        <v>111388</v>
      </c>
      <c r="B61829" s="3" t="s">
        <v>111389</v>
      </c>
    </row>
    <row r="61830" spans="1:2" x14ac:dyDescent="0.25">
      <c r="A61830" s="2" t="s">
        <v>111390</v>
      </c>
      <c r="B61830" s="2" t="s">
        <v>111391</v>
      </c>
    </row>
    <row r="61831" spans="1:2" x14ac:dyDescent="0.25">
      <c r="A61831" s="3" t="s">
        <v>111392</v>
      </c>
      <c r="B61831" s="3" t="s">
        <v>111393</v>
      </c>
    </row>
    <row r="61832" spans="1:2" x14ac:dyDescent="0.25">
      <c r="A61832" s="2" t="s">
        <v>111394</v>
      </c>
      <c r="B61832" s="2" t="s">
        <v>111395</v>
      </c>
    </row>
    <row r="61833" spans="1:2" x14ac:dyDescent="0.25">
      <c r="A61833" s="3" t="s">
        <v>111396</v>
      </c>
      <c r="B61833" s="3" t="s">
        <v>111397</v>
      </c>
    </row>
    <row r="61834" spans="1:2" x14ac:dyDescent="0.25">
      <c r="A61834" s="2" t="s">
        <v>111398</v>
      </c>
      <c r="B61834" s="2" t="s">
        <v>111399</v>
      </c>
    </row>
    <row r="61835" spans="1:2" x14ac:dyDescent="0.25">
      <c r="A61835" s="3" t="s">
        <v>111400</v>
      </c>
      <c r="B61835" s="3" t="s">
        <v>111401</v>
      </c>
    </row>
    <row r="61836" spans="1:2" x14ac:dyDescent="0.25">
      <c r="A61836" s="2" t="s">
        <v>111402</v>
      </c>
      <c r="B61836" s="2" t="s">
        <v>111403</v>
      </c>
    </row>
    <row r="61837" spans="1:2" x14ac:dyDescent="0.25">
      <c r="A61837" s="3" t="s">
        <v>111404</v>
      </c>
      <c r="B61837" s="3" t="s">
        <v>111405</v>
      </c>
    </row>
    <row r="61838" spans="1:2" x14ac:dyDescent="0.25">
      <c r="A61838" s="2" t="s">
        <v>111406</v>
      </c>
      <c r="B61838" s="2" t="s">
        <v>111407</v>
      </c>
    </row>
    <row r="61839" spans="1:2" x14ac:dyDescent="0.25">
      <c r="A61839" s="3" t="s">
        <v>111408</v>
      </c>
      <c r="B61839" s="3" t="s">
        <v>111409</v>
      </c>
    </row>
    <row r="61840" spans="1:2" x14ac:dyDescent="0.25">
      <c r="A61840" s="2" t="s">
        <v>111410</v>
      </c>
      <c r="B61840" s="2" t="s">
        <v>111407</v>
      </c>
    </row>
    <row r="61841" spans="1:2" x14ac:dyDescent="0.25">
      <c r="A61841" s="3" t="s">
        <v>111411</v>
      </c>
      <c r="B61841" s="3" t="s">
        <v>111412</v>
      </c>
    </row>
    <row r="61842" spans="1:2" x14ac:dyDescent="0.25">
      <c r="A61842" s="2" t="s">
        <v>111413</v>
      </c>
      <c r="B61842" s="2" t="s">
        <v>111414</v>
      </c>
    </row>
    <row r="61843" spans="1:2" x14ac:dyDescent="0.25">
      <c r="A61843" s="3" t="s">
        <v>111415</v>
      </c>
      <c r="B61843" s="3" t="s">
        <v>111416</v>
      </c>
    </row>
    <row r="61844" spans="1:2" x14ac:dyDescent="0.25">
      <c r="A61844" s="2" t="s">
        <v>111417</v>
      </c>
      <c r="B61844" s="2" t="s">
        <v>111418</v>
      </c>
    </row>
    <row r="61845" spans="1:2" x14ac:dyDescent="0.25">
      <c r="A61845" s="3" t="s">
        <v>111419</v>
      </c>
      <c r="B61845" s="3" t="s">
        <v>111420</v>
      </c>
    </row>
    <row r="61846" spans="1:2" x14ac:dyDescent="0.25">
      <c r="A61846" s="2" t="s">
        <v>111421</v>
      </c>
      <c r="B61846" s="2" t="s">
        <v>111422</v>
      </c>
    </row>
    <row r="61847" spans="1:2" x14ac:dyDescent="0.25">
      <c r="A61847" s="3" t="s">
        <v>111423</v>
      </c>
      <c r="B61847" s="3" t="s">
        <v>111416</v>
      </c>
    </row>
    <row r="61848" spans="1:2" x14ac:dyDescent="0.25">
      <c r="A61848" s="2" t="s">
        <v>111424</v>
      </c>
      <c r="B61848" s="2" t="s">
        <v>111425</v>
      </c>
    </row>
    <row r="61849" spans="1:2" x14ac:dyDescent="0.25">
      <c r="A61849" s="3" t="s">
        <v>111426</v>
      </c>
      <c r="B61849" s="3" t="s">
        <v>111427</v>
      </c>
    </row>
    <row r="61850" spans="1:2" x14ac:dyDescent="0.25">
      <c r="A61850" s="2" t="s">
        <v>111428</v>
      </c>
      <c r="B61850" s="2" t="s">
        <v>111429</v>
      </c>
    </row>
    <row r="61851" spans="1:2" x14ac:dyDescent="0.25">
      <c r="A61851" s="3" t="s">
        <v>111430</v>
      </c>
      <c r="B61851" s="3" t="s">
        <v>111431</v>
      </c>
    </row>
    <row r="61852" spans="1:2" x14ac:dyDescent="0.25">
      <c r="A61852" s="2" t="s">
        <v>111432</v>
      </c>
      <c r="B61852" s="2" t="s">
        <v>111433</v>
      </c>
    </row>
    <row r="61853" spans="1:2" x14ac:dyDescent="0.25">
      <c r="A61853" s="3" t="s">
        <v>111434</v>
      </c>
      <c r="B61853" s="3" t="s">
        <v>111435</v>
      </c>
    </row>
    <row r="61854" spans="1:2" x14ac:dyDescent="0.25">
      <c r="A61854" s="2" t="s">
        <v>111436</v>
      </c>
      <c r="B61854" s="2" t="s">
        <v>43440</v>
      </c>
    </row>
    <row r="61855" spans="1:2" x14ac:dyDescent="0.25">
      <c r="A61855" s="3" t="s">
        <v>111437</v>
      </c>
      <c r="B61855" s="3" t="s">
        <v>111438</v>
      </c>
    </row>
    <row r="61856" spans="1:2" x14ac:dyDescent="0.25">
      <c r="A61856" s="2" t="s">
        <v>111439</v>
      </c>
      <c r="B61856" s="2" t="s">
        <v>43440</v>
      </c>
    </row>
    <row r="61857" spans="1:2" x14ac:dyDescent="0.25">
      <c r="A61857" s="3" t="s">
        <v>111440</v>
      </c>
      <c r="B61857" s="3" t="s">
        <v>43440</v>
      </c>
    </row>
    <row r="61858" spans="1:2" x14ac:dyDescent="0.25">
      <c r="A61858" s="2" t="s">
        <v>111441</v>
      </c>
      <c r="B61858" s="2" t="s">
        <v>111425</v>
      </c>
    </row>
    <row r="61859" spans="1:2" x14ac:dyDescent="0.25">
      <c r="A61859" s="3" t="s">
        <v>111442</v>
      </c>
      <c r="B61859" s="3" t="s">
        <v>111443</v>
      </c>
    </row>
    <row r="61860" spans="1:2" x14ac:dyDescent="0.25">
      <c r="A61860" s="2" t="s">
        <v>111444</v>
      </c>
      <c r="B61860" s="2" t="s">
        <v>111445</v>
      </c>
    </row>
    <row r="61861" spans="1:2" x14ac:dyDescent="0.25">
      <c r="A61861" s="3" t="s">
        <v>111446</v>
      </c>
      <c r="B61861" s="3" t="s">
        <v>111447</v>
      </c>
    </row>
    <row r="61862" spans="1:2" x14ac:dyDescent="0.25">
      <c r="A61862" s="2" t="s">
        <v>111448</v>
      </c>
      <c r="B61862" s="2" t="s">
        <v>111449</v>
      </c>
    </row>
    <row r="61863" spans="1:2" x14ac:dyDescent="0.25">
      <c r="A61863" s="3" t="s">
        <v>111450</v>
      </c>
      <c r="B61863" s="3" t="s">
        <v>111449</v>
      </c>
    </row>
    <row r="61864" spans="1:2" x14ac:dyDescent="0.25">
      <c r="A61864" s="2" t="s">
        <v>111451</v>
      </c>
      <c r="B61864" s="2" t="s">
        <v>111452</v>
      </c>
    </row>
    <row r="61865" spans="1:2" x14ac:dyDescent="0.25">
      <c r="A61865" s="3" t="s">
        <v>111453</v>
      </c>
      <c r="B61865" s="3" t="s">
        <v>111447</v>
      </c>
    </row>
    <row r="61866" spans="1:2" x14ac:dyDescent="0.25">
      <c r="A61866" s="2" t="s">
        <v>111454</v>
      </c>
      <c r="B61866" s="2" t="s">
        <v>111455</v>
      </c>
    </row>
    <row r="61867" spans="1:2" x14ac:dyDescent="0.25">
      <c r="A61867" s="3" t="s">
        <v>111456</v>
      </c>
      <c r="B61867" s="3" t="s">
        <v>111457</v>
      </c>
    </row>
    <row r="61868" spans="1:2" x14ac:dyDescent="0.25">
      <c r="A61868" s="2" t="s">
        <v>111458</v>
      </c>
      <c r="B61868" s="2" t="s">
        <v>111459</v>
      </c>
    </row>
    <row r="61869" spans="1:2" x14ac:dyDescent="0.25">
      <c r="A61869" s="3" t="s">
        <v>111460</v>
      </c>
      <c r="B61869" s="3" t="s">
        <v>111461</v>
      </c>
    </row>
    <row r="61870" spans="1:2" x14ac:dyDescent="0.25">
      <c r="A61870" s="2" t="s">
        <v>111462</v>
      </c>
      <c r="B61870" s="2" t="s">
        <v>111463</v>
      </c>
    </row>
    <row r="61871" spans="1:2" x14ac:dyDescent="0.25">
      <c r="A61871" s="3" t="s">
        <v>111464</v>
      </c>
      <c r="B61871" s="3" t="s">
        <v>111465</v>
      </c>
    </row>
    <row r="61872" spans="1:2" x14ac:dyDescent="0.25">
      <c r="A61872" s="2" t="s">
        <v>111466</v>
      </c>
      <c r="B61872" s="2" t="s">
        <v>111467</v>
      </c>
    </row>
    <row r="61873" spans="1:2" x14ac:dyDescent="0.25">
      <c r="A61873" s="3" t="s">
        <v>111468</v>
      </c>
      <c r="B61873" s="3" t="s">
        <v>111469</v>
      </c>
    </row>
    <row r="61874" spans="1:2" x14ac:dyDescent="0.25">
      <c r="A61874" s="2" t="s">
        <v>111470</v>
      </c>
      <c r="B61874" s="2" t="s">
        <v>111469</v>
      </c>
    </row>
    <row r="61875" spans="1:2" x14ac:dyDescent="0.25">
      <c r="A61875" s="3" t="s">
        <v>111471</v>
      </c>
      <c r="B61875" s="3" t="s">
        <v>111472</v>
      </c>
    </row>
    <row r="61876" spans="1:2" x14ac:dyDescent="0.25">
      <c r="A61876" s="2" t="s">
        <v>111473</v>
      </c>
      <c r="B61876" s="2" t="s">
        <v>111474</v>
      </c>
    </row>
    <row r="61877" spans="1:2" x14ac:dyDescent="0.25">
      <c r="A61877" s="3" t="s">
        <v>111475</v>
      </c>
      <c r="B61877" s="3" t="s">
        <v>111476</v>
      </c>
    </row>
    <row r="61878" spans="1:2" x14ac:dyDescent="0.25">
      <c r="A61878" s="2" t="s">
        <v>111477</v>
      </c>
      <c r="B61878" s="2" t="s">
        <v>111478</v>
      </c>
    </row>
    <row r="61879" spans="1:2" x14ac:dyDescent="0.25">
      <c r="A61879" s="3" t="s">
        <v>111479</v>
      </c>
      <c r="B61879" s="3" t="s">
        <v>111480</v>
      </c>
    </row>
    <row r="61880" spans="1:2" x14ac:dyDescent="0.25">
      <c r="A61880" s="2" t="s">
        <v>111481</v>
      </c>
      <c r="B61880" s="2" t="s">
        <v>111482</v>
      </c>
    </row>
    <row r="61881" spans="1:2" x14ac:dyDescent="0.25">
      <c r="A61881" s="3" t="s">
        <v>111483</v>
      </c>
      <c r="B61881" s="3" t="s">
        <v>111484</v>
      </c>
    </row>
    <row r="61882" spans="1:2" x14ac:dyDescent="0.25">
      <c r="A61882" s="2" t="s">
        <v>111485</v>
      </c>
      <c r="B61882" s="2" t="s">
        <v>111486</v>
      </c>
    </row>
    <row r="61883" spans="1:2" x14ac:dyDescent="0.25">
      <c r="A61883" s="3" t="s">
        <v>111487</v>
      </c>
      <c r="B61883" s="3" t="s">
        <v>111488</v>
      </c>
    </row>
    <row r="61884" spans="1:2" x14ac:dyDescent="0.25">
      <c r="A61884" s="2" t="s">
        <v>111489</v>
      </c>
      <c r="B61884" s="2" t="s">
        <v>111490</v>
      </c>
    </row>
    <row r="61885" spans="1:2" x14ac:dyDescent="0.25">
      <c r="A61885" s="3" t="s">
        <v>111491</v>
      </c>
      <c r="B61885" s="3" t="s">
        <v>111492</v>
      </c>
    </row>
    <row r="61886" spans="1:2" x14ac:dyDescent="0.25">
      <c r="A61886" s="2" t="s">
        <v>111493</v>
      </c>
      <c r="B61886" s="2" t="s">
        <v>111494</v>
      </c>
    </row>
    <row r="61887" spans="1:2" x14ac:dyDescent="0.25">
      <c r="A61887" s="3" t="s">
        <v>111495</v>
      </c>
      <c r="B61887" s="3" t="s">
        <v>111496</v>
      </c>
    </row>
    <row r="61888" spans="1:2" x14ac:dyDescent="0.25">
      <c r="A61888" s="2" t="s">
        <v>111497</v>
      </c>
      <c r="B61888" s="2" t="s">
        <v>111365</v>
      </c>
    </row>
    <row r="61889" spans="1:2" x14ac:dyDescent="0.25">
      <c r="A61889" s="3" t="s">
        <v>111498</v>
      </c>
      <c r="B61889" s="3" t="s">
        <v>111499</v>
      </c>
    </row>
    <row r="61890" spans="1:2" x14ac:dyDescent="0.25">
      <c r="A61890" s="2" t="s">
        <v>111500</v>
      </c>
      <c r="B61890" s="2" t="s">
        <v>111501</v>
      </c>
    </row>
    <row r="61891" spans="1:2" x14ac:dyDescent="0.25">
      <c r="A61891" s="3" t="s">
        <v>111502</v>
      </c>
      <c r="B61891" s="3" t="s">
        <v>111492</v>
      </c>
    </row>
    <row r="61892" spans="1:2" x14ac:dyDescent="0.25">
      <c r="A61892" s="2" t="s">
        <v>111503</v>
      </c>
      <c r="B61892" s="2" t="s">
        <v>111504</v>
      </c>
    </row>
    <row r="61893" spans="1:2" x14ac:dyDescent="0.25">
      <c r="A61893" s="3" t="s">
        <v>111505</v>
      </c>
      <c r="B61893" s="3" t="s">
        <v>111506</v>
      </c>
    </row>
    <row r="61894" spans="1:2" x14ac:dyDescent="0.25">
      <c r="A61894" s="2" t="s">
        <v>111507</v>
      </c>
      <c r="B61894" s="2" t="s">
        <v>111508</v>
      </c>
    </row>
    <row r="61895" spans="1:2" x14ac:dyDescent="0.25">
      <c r="A61895" s="3" t="s">
        <v>111509</v>
      </c>
      <c r="B61895" s="3" t="s">
        <v>111510</v>
      </c>
    </row>
    <row r="61896" spans="1:2" x14ac:dyDescent="0.25">
      <c r="A61896" s="2" t="s">
        <v>111511</v>
      </c>
      <c r="B61896" s="2" t="s">
        <v>111512</v>
      </c>
    </row>
    <row r="61897" spans="1:2" x14ac:dyDescent="0.25">
      <c r="A61897" s="3" t="s">
        <v>111513</v>
      </c>
      <c r="B61897" s="3" t="s">
        <v>111512</v>
      </c>
    </row>
    <row r="61898" spans="1:2" x14ac:dyDescent="0.25">
      <c r="A61898" s="2" t="s">
        <v>111514</v>
      </c>
      <c r="B61898" s="2" t="s">
        <v>111515</v>
      </c>
    </row>
    <row r="61899" spans="1:2" x14ac:dyDescent="0.25">
      <c r="A61899" s="3" t="s">
        <v>111516</v>
      </c>
      <c r="B61899" s="3" t="s">
        <v>111517</v>
      </c>
    </row>
    <row r="61900" spans="1:2" x14ac:dyDescent="0.25">
      <c r="A61900" s="2" t="s">
        <v>111518</v>
      </c>
      <c r="B61900" s="2" t="s">
        <v>111517</v>
      </c>
    </row>
    <row r="61901" spans="1:2" x14ac:dyDescent="0.25">
      <c r="A61901" s="3" t="s">
        <v>111519</v>
      </c>
      <c r="B61901" s="3" t="s">
        <v>111517</v>
      </c>
    </row>
    <row r="61902" spans="1:2" x14ac:dyDescent="0.25">
      <c r="A61902" s="2" t="s">
        <v>111520</v>
      </c>
      <c r="B61902" s="2" t="s">
        <v>111521</v>
      </c>
    </row>
    <row r="61903" spans="1:2" x14ac:dyDescent="0.25">
      <c r="A61903" s="3" t="s">
        <v>111522</v>
      </c>
      <c r="B61903" s="3" t="s">
        <v>111523</v>
      </c>
    </row>
    <row r="61904" spans="1:2" x14ac:dyDescent="0.25">
      <c r="A61904" s="2" t="s">
        <v>111524</v>
      </c>
      <c r="B61904" s="2" t="s">
        <v>111525</v>
      </c>
    </row>
    <row r="61905" spans="1:2" x14ac:dyDescent="0.25">
      <c r="A61905" s="3" t="s">
        <v>111526</v>
      </c>
      <c r="B61905" s="3" t="s">
        <v>111527</v>
      </c>
    </row>
    <row r="61906" spans="1:2" x14ac:dyDescent="0.25">
      <c r="A61906" s="2" t="s">
        <v>111528</v>
      </c>
      <c r="B61906" s="2" t="s">
        <v>111529</v>
      </c>
    </row>
    <row r="61907" spans="1:2" x14ac:dyDescent="0.25">
      <c r="A61907" s="3" t="s">
        <v>111530</v>
      </c>
      <c r="B61907" s="3" t="s">
        <v>111531</v>
      </c>
    </row>
    <row r="61908" spans="1:2" x14ac:dyDescent="0.25">
      <c r="A61908" s="2" t="s">
        <v>111532</v>
      </c>
      <c r="B61908" s="2" t="s">
        <v>111533</v>
      </c>
    </row>
    <row r="61909" spans="1:2" x14ac:dyDescent="0.25">
      <c r="A61909" s="3" t="s">
        <v>111534</v>
      </c>
      <c r="B61909" s="3" t="s">
        <v>111535</v>
      </c>
    </row>
    <row r="61910" spans="1:2" x14ac:dyDescent="0.25">
      <c r="A61910" s="2" t="s">
        <v>111536</v>
      </c>
      <c r="B61910" s="2" t="s">
        <v>111537</v>
      </c>
    </row>
    <row r="61911" spans="1:2" x14ac:dyDescent="0.25">
      <c r="A61911" s="3" t="s">
        <v>111538</v>
      </c>
      <c r="B61911" s="3" t="s">
        <v>111539</v>
      </c>
    </row>
    <row r="61912" spans="1:2" x14ac:dyDescent="0.25">
      <c r="A61912" s="2" t="s">
        <v>111540</v>
      </c>
      <c r="B61912" s="2" t="s">
        <v>111541</v>
      </c>
    </row>
    <row r="61913" spans="1:2" x14ac:dyDescent="0.25">
      <c r="A61913" s="3" t="s">
        <v>111542</v>
      </c>
      <c r="B61913" s="3" t="s">
        <v>111543</v>
      </c>
    </row>
    <row r="61914" spans="1:2" x14ac:dyDescent="0.25">
      <c r="A61914" s="2" t="s">
        <v>111544</v>
      </c>
      <c r="B61914" s="2" t="s">
        <v>111545</v>
      </c>
    </row>
    <row r="61915" spans="1:2" x14ac:dyDescent="0.25">
      <c r="A61915" s="3" t="s">
        <v>111546</v>
      </c>
      <c r="B61915" s="3" t="s">
        <v>111547</v>
      </c>
    </row>
    <row r="61916" spans="1:2" x14ac:dyDescent="0.25">
      <c r="A61916" s="2" t="s">
        <v>111548</v>
      </c>
      <c r="B61916" s="2" t="s">
        <v>111549</v>
      </c>
    </row>
    <row r="61917" spans="1:2" x14ac:dyDescent="0.25">
      <c r="A61917" s="3" t="s">
        <v>111550</v>
      </c>
      <c r="B61917" s="3" t="s">
        <v>111551</v>
      </c>
    </row>
    <row r="61918" spans="1:2" x14ac:dyDescent="0.25">
      <c r="A61918" s="2" t="s">
        <v>111552</v>
      </c>
      <c r="B61918" s="2" t="s">
        <v>111547</v>
      </c>
    </row>
    <row r="61919" spans="1:2" x14ac:dyDescent="0.25">
      <c r="A61919" s="3" t="s">
        <v>111553</v>
      </c>
      <c r="B61919" s="3" t="s">
        <v>111554</v>
      </c>
    </row>
    <row r="61920" spans="1:2" x14ac:dyDescent="0.25">
      <c r="A61920" s="2" t="s">
        <v>111555</v>
      </c>
      <c r="B61920" s="2" t="s">
        <v>111547</v>
      </c>
    </row>
    <row r="61921" spans="1:2" x14ac:dyDescent="0.25">
      <c r="A61921" s="3" t="s">
        <v>111556</v>
      </c>
      <c r="B61921" s="3" t="s">
        <v>111557</v>
      </c>
    </row>
    <row r="61922" spans="1:2" x14ac:dyDescent="0.25">
      <c r="A61922" s="2" t="s">
        <v>111558</v>
      </c>
      <c r="B61922" s="2" t="s">
        <v>111559</v>
      </c>
    </row>
    <row r="61923" spans="1:2" x14ac:dyDescent="0.25">
      <c r="A61923" s="3" t="s">
        <v>111560</v>
      </c>
      <c r="B61923" s="3" t="s">
        <v>111531</v>
      </c>
    </row>
    <row r="61924" spans="1:2" x14ac:dyDescent="0.25">
      <c r="A61924" s="2" t="s">
        <v>111561</v>
      </c>
      <c r="B61924" s="2" t="s">
        <v>111562</v>
      </c>
    </row>
    <row r="61925" spans="1:2" x14ac:dyDescent="0.25">
      <c r="A61925" s="3" t="s">
        <v>111563</v>
      </c>
      <c r="B61925" s="3" t="s">
        <v>111564</v>
      </c>
    </row>
    <row r="61926" spans="1:2" x14ac:dyDescent="0.25">
      <c r="A61926" s="2" t="s">
        <v>111565</v>
      </c>
      <c r="B61926" s="2" t="s">
        <v>111566</v>
      </c>
    </row>
    <row r="61927" spans="1:2" x14ac:dyDescent="0.25">
      <c r="A61927" s="3" t="s">
        <v>111567</v>
      </c>
      <c r="B61927" s="3" t="s">
        <v>111549</v>
      </c>
    </row>
    <row r="61928" spans="1:2" x14ac:dyDescent="0.25">
      <c r="A61928" s="2" t="s">
        <v>111568</v>
      </c>
      <c r="B61928" s="2" t="s">
        <v>111569</v>
      </c>
    </row>
    <row r="61929" spans="1:2" x14ac:dyDescent="0.25">
      <c r="A61929" s="3" t="s">
        <v>111570</v>
      </c>
      <c r="B61929" s="3" t="s">
        <v>111571</v>
      </c>
    </row>
    <row r="61930" spans="1:2" x14ac:dyDescent="0.25">
      <c r="A61930" s="2" t="s">
        <v>111572</v>
      </c>
      <c r="B61930" s="2" t="s">
        <v>111571</v>
      </c>
    </row>
    <row r="61931" spans="1:2" x14ac:dyDescent="0.25">
      <c r="A61931" s="3" t="s">
        <v>111573</v>
      </c>
      <c r="B61931" s="3" t="s">
        <v>111574</v>
      </c>
    </row>
    <row r="61932" spans="1:2" x14ac:dyDescent="0.25">
      <c r="A61932" s="2" t="s">
        <v>111575</v>
      </c>
      <c r="B61932" s="2" t="s">
        <v>111576</v>
      </c>
    </row>
    <row r="61933" spans="1:2" x14ac:dyDescent="0.25">
      <c r="A61933" s="3" t="s">
        <v>111577</v>
      </c>
      <c r="B61933" s="3" t="s">
        <v>111578</v>
      </c>
    </row>
    <row r="61934" spans="1:2" x14ac:dyDescent="0.25">
      <c r="A61934" s="2" t="s">
        <v>111579</v>
      </c>
      <c r="B61934" s="2" t="s">
        <v>111580</v>
      </c>
    </row>
    <row r="61935" spans="1:2" x14ac:dyDescent="0.25">
      <c r="A61935" s="3" t="s">
        <v>111581</v>
      </c>
      <c r="B61935" s="3" t="s">
        <v>111582</v>
      </c>
    </row>
    <row r="61936" spans="1:2" x14ac:dyDescent="0.25">
      <c r="A61936" s="2" t="s">
        <v>111583</v>
      </c>
      <c r="B61936" s="2" t="s">
        <v>111584</v>
      </c>
    </row>
    <row r="61937" spans="1:2" x14ac:dyDescent="0.25">
      <c r="A61937" s="3" t="s">
        <v>111585</v>
      </c>
      <c r="B61937" s="3" t="s">
        <v>111586</v>
      </c>
    </row>
    <row r="61938" spans="1:2" x14ac:dyDescent="0.25">
      <c r="A61938" s="2" t="s">
        <v>111587</v>
      </c>
      <c r="B61938" s="2" t="s">
        <v>111588</v>
      </c>
    </row>
    <row r="61939" spans="1:2" x14ac:dyDescent="0.25">
      <c r="A61939" s="3" t="s">
        <v>111589</v>
      </c>
      <c r="B61939" s="3" t="s">
        <v>70908</v>
      </c>
    </row>
    <row r="61940" spans="1:2" x14ac:dyDescent="0.25">
      <c r="A61940" s="2" t="s">
        <v>111590</v>
      </c>
      <c r="B61940" s="2" t="s">
        <v>111591</v>
      </c>
    </row>
    <row r="61941" spans="1:2" x14ac:dyDescent="0.25">
      <c r="A61941" s="3" t="s">
        <v>111592</v>
      </c>
      <c r="B61941" s="3" t="s">
        <v>111593</v>
      </c>
    </row>
    <row r="61942" spans="1:2" x14ac:dyDescent="0.25">
      <c r="A61942" s="2" t="s">
        <v>111594</v>
      </c>
      <c r="B61942" s="2" t="s">
        <v>111304</v>
      </c>
    </row>
    <row r="61943" spans="1:2" x14ac:dyDescent="0.25">
      <c r="A61943" s="3" t="s">
        <v>111595</v>
      </c>
      <c r="B61943" s="3" t="s">
        <v>111596</v>
      </c>
    </row>
    <row r="61944" spans="1:2" x14ac:dyDescent="0.25">
      <c r="A61944" s="2" t="s">
        <v>111597</v>
      </c>
      <c r="B61944" s="2" t="s">
        <v>111598</v>
      </c>
    </row>
    <row r="61945" spans="1:2" x14ac:dyDescent="0.25">
      <c r="A61945" s="3" t="s">
        <v>111599</v>
      </c>
      <c r="B61945" s="3" t="s">
        <v>111600</v>
      </c>
    </row>
    <row r="61946" spans="1:2" x14ac:dyDescent="0.25">
      <c r="A61946" s="2" t="s">
        <v>111601</v>
      </c>
      <c r="B61946" s="2" t="s">
        <v>111602</v>
      </c>
    </row>
    <row r="61947" spans="1:2" x14ac:dyDescent="0.25">
      <c r="A61947" s="3" t="s">
        <v>111603</v>
      </c>
      <c r="B61947" s="3" t="s">
        <v>111604</v>
      </c>
    </row>
    <row r="61948" spans="1:2" x14ac:dyDescent="0.25">
      <c r="A61948" s="2" t="s">
        <v>111605</v>
      </c>
      <c r="B61948" s="2" t="s">
        <v>111606</v>
      </c>
    </row>
    <row r="61949" spans="1:2" x14ac:dyDescent="0.25">
      <c r="A61949" s="3" t="s">
        <v>111607</v>
      </c>
      <c r="B61949" s="3" t="s">
        <v>111312</v>
      </c>
    </row>
    <row r="61950" spans="1:2" x14ac:dyDescent="0.25">
      <c r="A61950" s="2" t="s">
        <v>111608</v>
      </c>
      <c r="B61950" s="2" t="s">
        <v>111609</v>
      </c>
    </row>
    <row r="61951" spans="1:2" x14ac:dyDescent="0.25">
      <c r="A61951" s="3" t="s">
        <v>111610</v>
      </c>
      <c r="B61951" s="3" t="s">
        <v>111611</v>
      </c>
    </row>
    <row r="61952" spans="1:2" x14ac:dyDescent="0.25">
      <c r="A61952" s="2" t="s">
        <v>111612</v>
      </c>
      <c r="B61952" s="2" t="s">
        <v>111613</v>
      </c>
    </row>
    <row r="61953" spans="1:2" x14ac:dyDescent="0.25">
      <c r="A61953" s="3" t="s">
        <v>111614</v>
      </c>
      <c r="B61953" s="3" t="s">
        <v>111615</v>
      </c>
    </row>
    <row r="61954" spans="1:2" x14ac:dyDescent="0.25">
      <c r="A61954" s="2" t="s">
        <v>111616</v>
      </c>
      <c r="B61954" s="2" t="s">
        <v>111617</v>
      </c>
    </row>
    <row r="61955" spans="1:2" x14ac:dyDescent="0.25">
      <c r="A61955" s="3" t="s">
        <v>111618</v>
      </c>
      <c r="B61955" s="3" t="s">
        <v>111490</v>
      </c>
    </row>
    <row r="61956" spans="1:2" x14ac:dyDescent="0.25">
      <c r="A61956" s="2" t="s">
        <v>111619</v>
      </c>
      <c r="B61956" s="2" t="s">
        <v>111620</v>
      </c>
    </row>
    <row r="61957" spans="1:2" x14ac:dyDescent="0.25">
      <c r="A61957" s="3" t="s">
        <v>111621</v>
      </c>
      <c r="B61957" s="3" t="s">
        <v>111622</v>
      </c>
    </row>
    <row r="61958" spans="1:2" x14ac:dyDescent="0.25">
      <c r="A61958" s="2" t="s">
        <v>111623</v>
      </c>
      <c r="B61958" s="2" t="s">
        <v>111624</v>
      </c>
    </row>
    <row r="61959" spans="1:2" x14ac:dyDescent="0.25">
      <c r="A61959" s="3" t="s">
        <v>111625</v>
      </c>
      <c r="B61959" s="3" t="s">
        <v>111626</v>
      </c>
    </row>
    <row r="61960" spans="1:2" x14ac:dyDescent="0.25">
      <c r="A61960" s="2" t="s">
        <v>111627</v>
      </c>
      <c r="B61960" s="2" t="s">
        <v>111628</v>
      </c>
    </row>
    <row r="61961" spans="1:2" x14ac:dyDescent="0.25">
      <c r="A61961" s="3" t="s">
        <v>111629</v>
      </c>
      <c r="B61961" s="3" t="s">
        <v>111630</v>
      </c>
    </row>
    <row r="61962" spans="1:2" x14ac:dyDescent="0.25">
      <c r="A61962" s="2" t="s">
        <v>111631</v>
      </c>
      <c r="B61962" s="2" t="s">
        <v>111632</v>
      </c>
    </row>
    <row r="61963" spans="1:2" x14ac:dyDescent="0.25">
      <c r="A61963" s="3" t="s">
        <v>111633</v>
      </c>
      <c r="B61963" s="3" t="s">
        <v>111634</v>
      </c>
    </row>
    <row r="61964" spans="1:2" x14ac:dyDescent="0.25">
      <c r="A61964" s="2" t="s">
        <v>111635</v>
      </c>
      <c r="B61964" s="2" t="s">
        <v>111632</v>
      </c>
    </row>
    <row r="61965" spans="1:2" x14ac:dyDescent="0.25">
      <c r="A61965" s="3" t="s">
        <v>111636</v>
      </c>
      <c r="B61965" s="3" t="s">
        <v>111637</v>
      </c>
    </row>
    <row r="61966" spans="1:2" x14ac:dyDescent="0.25">
      <c r="A61966" s="2" t="s">
        <v>111638</v>
      </c>
      <c r="B61966" s="2" t="s">
        <v>111639</v>
      </c>
    </row>
    <row r="61967" spans="1:2" x14ac:dyDescent="0.25">
      <c r="A61967" s="3" t="s">
        <v>111640</v>
      </c>
      <c r="B61967" s="3" t="s">
        <v>111641</v>
      </c>
    </row>
    <row r="61968" spans="1:2" x14ac:dyDescent="0.25">
      <c r="A61968" s="2" t="s">
        <v>111642</v>
      </c>
      <c r="B61968" s="2" t="s">
        <v>111643</v>
      </c>
    </row>
    <row r="61969" spans="1:2" x14ac:dyDescent="0.25">
      <c r="A61969" s="3" t="s">
        <v>111644</v>
      </c>
      <c r="B61969" s="3" t="s">
        <v>111645</v>
      </c>
    </row>
    <row r="61970" spans="1:2" x14ac:dyDescent="0.25">
      <c r="A61970" s="2" t="s">
        <v>111646</v>
      </c>
      <c r="B61970" s="2" t="s">
        <v>111365</v>
      </c>
    </row>
    <row r="61971" spans="1:2" x14ac:dyDescent="0.25">
      <c r="A61971" s="3" t="s">
        <v>111647</v>
      </c>
      <c r="B61971" s="3" t="s">
        <v>111648</v>
      </c>
    </row>
    <row r="61972" spans="1:2" x14ac:dyDescent="0.25">
      <c r="A61972" s="2" t="s">
        <v>111649</v>
      </c>
      <c r="B61972" s="2" t="s">
        <v>111650</v>
      </c>
    </row>
    <row r="61973" spans="1:2" x14ac:dyDescent="0.25">
      <c r="A61973" s="3" t="s">
        <v>111651</v>
      </c>
      <c r="B61973" s="3" t="s">
        <v>111652</v>
      </c>
    </row>
    <row r="61974" spans="1:2" x14ac:dyDescent="0.25">
      <c r="A61974" s="2" t="s">
        <v>111653</v>
      </c>
      <c r="B61974" s="2" t="s">
        <v>111654</v>
      </c>
    </row>
    <row r="61975" spans="1:2" x14ac:dyDescent="0.25">
      <c r="A61975" s="3" t="s">
        <v>111655</v>
      </c>
      <c r="B61975" s="3" t="s">
        <v>111656</v>
      </c>
    </row>
    <row r="61976" spans="1:2" x14ac:dyDescent="0.25">
      <c r="A61976" s="2" t="s">
        <v>111657</v>
      </c>
      <c r="B61976" s="2" t="s">
        <v>111658</v>
      </c>
    </row>
    <row r="61977" spans="1:2" x14ac:dyDescent="0.25">
      <c r="A61977" s="3" t="s">
        <v>111659</v>
      </c>
      <c r="B61977" s="3" t="s">
        <v>43440</v>
      </c>
    </row>
    <row r="61978" spans="1:2" x14ac:dyDescent="0.25">
      <c r="A61978" s="2" t="s">
        <v>111660</v>
      </c>
      <c r="B61978" s="2" t="s">
        <v>111661</v>
      </c>
    </row>
    <row r="61979" spans="1:2" x14ac:dyDescent="0.25">
      <c r="A61979" s="3" t="s">
        <v>111662</v>
      </c>
      <c r="B61979" s="3" t="s">
        <v>111663</v>
      </c>
    </row>
    <row r="61980" spans="1:2" x14ac:dyDescent="0.25">
      <c r="A61980" s="2" t="s">
        <v>111664</v>
      </c>
      <c r="B61980" s="2" t="s">
        <v>95789</v>
      </c>
    </row>
    <row r="61981" spans="1:2" x14ac:dyDescent="0.25">
      <c r="A61981" s="3" t="s">
        <v>111665</v>
      </c>
      <c r="B61981" s="3" t="s">
        <v>111666</v>
      </c>
    </row>
    <row r="61982" spans="1:2" x14ac:dyDescent="0.25">
      <c r="A61982" s="2" t="s">
        <v>111667</v>
      </c>
      <c r="B61982" s="2" t="s">
        <v>111668</v>
      </c>
    </row>
    <row r="61983" spans="1:2" x14ac:dyDescent="0.25">
      <c r="A61983" s="3" t="s">
        <v>111669</v>
      </c>
      <c r="B61983" s="3" t="s">
        <v>111668</v>
      </c>
    </row>
    <row r="61984" spans="1:2" x14ac:dyDescent="0.25">
      <c r="A61984" s="2" t="s">
        <v>111670</v>
      </c>
      <c r="B61984" s="2" t="s">
        <v>43440</v>
      </c>
    </row>
    <row r="61985" spans="1:2" x14ac:dyDescent="0.25">
      <c r="A61985" s="3" t="s">
        <v>111671</v>
      </c>
      <c r="B61985" s="3" t="s">
        <v>111672</v>
      </c>
    </row>
    <row r="61986" spans="1:2" x14ac:dyDescent="0.25">
      <c r="A61986" s="2" t="s">
        <v>111673</v>
      </c>
      <c r="B61986" s="2" t="s">
        <v>43440</v>
      </c>
    </row>
    <row r="61987" spans="1:2" x14ac:dyDescent="0.25">
      <c r="A61987" s="3" t="s">
        <v>111674</v>
      </c>
      <c r="B61987" s="3" t="s">
        <v>111672</v>
      </c>
    </row>
    <row r="61988" spans="1:2" x14ac:dyDescent="0.25">
      <c r="A61988" s="2" t="s">
        <v>111675</v>
      </c>
      <c r="B61988" s="2" t="s">
        <v>43440</v>
      </c>
    </row>
    <row r="61989" spans="1:2" x14ac:dyDescent="0.25">
      <c r="A61989" s="3" t="s">
        <v>111676</v>
      </c>
      <c r="B61989" s="3" t="s">
        <v>111677</v>
      </c>
    </row>
    <row r="61990" spans="1:2" x14ac:dyDescent="0.25">
      <c r="A61990" s="2" t="s">
        <v>111678</v>
      </c>
      <c r="B61990" s="2" t="s">
        <v>43440</v>
      </c>
    </row>
    <row r="61991" spans="1:2" x14ac:dyDescent="0.25">
      <c r="A61991" s="3" t="s">
        <v>111679</v>
      </c>
      <c r="B61991" s="3" t="s">
        <v>43440</v>
      </c>
    </row>
    <row r="61992" spans="1:2" x14ac:dyDescent="0.25">
      <c r="A61992" s="2" t="s">
        <v>111680</v>
      </c>
      <c r="B61992" s="2" t="s">
        <v>111681</v>
      </c>
    </row>
    <row r="61993" spans="1:2" x14ac:dyDescent="0.25">
      <c r="A61993" s="3" t="s">
        <v>111682</v>
      </c>
      <c r="B61993" s="3" t="s">
        <v>111683</v>
      </c>
    </row>
    <row r="61994" spans="1:2" x14ac:dyDescent="0.25">
      <c r="A61994" s="2" t="s">
        <v>111684</v>
      </c>
      <c r="B61994" s="2" t="s">
        <v>43440</v>
      </c>
    </row>
    <row r="61995" spans="1:2" x14ac:dyDescent="0.25">
      <c r="A61995" s="3" t="s">
        <v>111685</v>
      </c>
      <c r="B61995" s="3" t="s">
        <v>43440</v>
      </c>
    </row>
    <row r="61996" spans="1:2" x14ac:dyDescent="0.25">
      <c r="A61996" s="2" t="s">
        <v>111686</v>
      </c>
      <c r="B61996" s="2" t="s">
        <v>43440</v>
      </c>
    </row>
    <row r="61997" spans="1:2" x14ac:dyDescent="0.25">
      <c r="A61997" s="3" t="s">
        <v>111687</v>
      </c>
      <c r="B61997" s="3" t="s">
        <v>43440</v>
      </c>
    </row>
    <row r="61998" spans="1:2" x14ac:dyDescent="0.25">
      <c r="A61998" s="2" t="s">
        <v>111688</v>
      </c>
      <c r="B61998" s="2" t="s">
        <v>43440</v>
      </c>
    </row>
    <row r="61999" spans="1:2" x14ac:dyDescent="0.25">
      <c r="A61999" s="3" t="s">
        <v>111689</v>
      </c>
      <c r="B61999" s="3" t="s">
        <v>111690</v>
      </c>
    </row>
    <row r="62000" spans="1:2" x14ac:dyDescent="0.25">
      <c r="A62000" s="2" t="s">
        <v>111691</v>
      </c>
      <c r="B62000" s="2" t="s">
        <v>111692</v>
      </c>
    </row>
    <row r="62001" spans="1:2" x14ac:dyDescent="0.25">
      <c r="A62001" s="3" t="s">
        <v>111693</v>
      </c>
      <c r="B62001" s="3" t="s">
        <v>111692</v>
      </c>
    </row>
    <row r="62002" spans="1:2" x14ac:dyDescent="0.25">
      <c r="A62002" s="2" t="s">
        <v>111694</v>
      </c>
      <c r="B62002" s="2" t="s">
        <v>111692</v>
      </c>
    </row>
    <row r="62003" spans="1:2" x14ac:dyDescent="0.25">
      <c r="A62003" s="3" t="s">
        <v>111695</v>
      </c>
      <c r="B62003" s="3" t="s">
        <v>43440</v>
      </c>
    </row>
    <row r="62004" spans="1:2" x14ac:dyDescent="0.25">
      <c r="A62004" s="2" t="s">
        <v>111696</v>
      </c>
      <c r="B62004" s="2" t="s">
        <v>43440</v>
      </c>
    </row>
    <row r="62005" spans="1:2" x14ac:dyDescent="0.25">
      <c r="A62005" s="3" t="s">
        <v>111697</v>
      </c>
      <c r="B62005" s="3" t="s">
        <v>43440</v>
      </c>
    </row>
    <row r="62006" spans="1:2" x14ac:dyDescent="0.25">
      <c r="A62006" s="2" t="s">
        <v>111698</v>
      </c>
      <c r="B62006" s="2" t="s">
        <v>43440</v>
      </c>
    </row>
    <row r="62007" spans="1:2" x14ac:dyDescent="0.25">
      <c r="A62007" s="3" t="s">
        <v>111699</v>
      </c>
      <c r="B62007" s="3" t="s">
        <v>43440</v>
      </c>
    </row>
    <row r="62008" spans="1:2" x14ac:dyDescent="0.25">
      <c r="A62008" s="2" t="s">
        <v>111700</v>
      </c>
      <c r="B62008" s="2" t="s">
        <v>111701</v>
      </c>
    </row>
    <row r="62009" spans="1:2" x14ac:dyDescent="0.25">
      <c r="A62009" s="3" t="s">
        <v>111702</v>
      </c>
      <c r="B62009" s="3" t="s">
        <v>43440</v>
      </c>
    </row>
    <row r="62010" spans="1:2" x14ac:dyDescent="0.25">
      <c r="A62010" s="2" t="s">
        <v>111703</v>
      </c>
      <c r="B62010" s="2" t="s">
        <v>43440</v>
      </c>
    </row>
    <row r="62011" spans="1:2" x14ac:dyDescent="0.25">
      <c r="A62011" s="3" t="s">
        <v>111704</v>
      </c>
      <c r="B62011" s="3" t="s">
        <v>43440</v>
      </c>
    </row>
    <row r="62012" spans="1:2" x14ac:dyDescent="0.25">
      <c r="A62012" s="2" t="s">
        <v>111705</v>
      </c>
      <c r="B62012" s="2" t="s">
        <v>43440</v>
      </c>
    </row>
    <row r="62013" spans="1:2" x14ac:dyDescent="0.25">
      <c r="A62013" s="3" t="s">
        <v>111706</v>
      </c>
      <c r="B62013" s="3" t="s">
        <v>43440</v>
      </c>
    </row>
    <row r="62014" spans="1:2" x14ac:dyDescent="0.25">
      <c r="A62014" s="2" t="s">
        <v>111707</v>
      </c>
      <c r="B62014" s="2" t="s">
        <v>43440</v>
      </c>
    </row>
    <row r="62015" spans="1:2" x14ac:dyDescent="0.25">
      <c r="A62015" s="3" t="s">
        <v>111708</v>
      </c>
      <c r="B62015" s="3" t="s">
        <v>111692</v>
      </c>
    </row>
    <row r="62016" spans="1:2" x14ac:dyDescent="0.25">
      <c r="A62016" s="2" t="s">
        <v>111709</v>
      </c>
      <c r="B62016" s="2" t="s">
        <v>43440</v>
      </c>
    </row>
    <row r="62017" spans="1:2" x14ac:dyDescent="0.25">
      <c r="A62017" s="3" t="s">
        <v>111710</v>
      </c>
      <c r="B62017" s="3" t="s">
        <v>43440</v>
      </c>
    </row>
    <row r="62018" spans="1:2" x14ac:dyDescent="0.25">
      <c r="A62018" s="2" t="s">
        <v>111711</v>
      </c>
      <c r="B62018" s="2" t="s">
        <v>43440</v>
      </c>
    </row>
    <row r="62019" spans="1:2" x14ac:dyDescent="0.25">
      <c r="A62019" s="3" t="s">
        <v>111712</v>
      </c>
      <c r="B62019" s="3" t="s">
        <v>43440</v>
      </c>
    </row>
    <row r="62020" spans="1:2" x14ac:dyDescent="0.25">
      <c r="A62020" s="2" t="s">
        <v>111713</v>
      </c>
      <c r="B62020" s="2" t="s">
        <v>43440</v>
      </c>
    </row>
    <row r="62021" spans="1:2" x14ac:dyDescent="0.25">
      <c r="A62021" s="3" t="s">
        <v>111714</v>
      </c>
      <c r="B62021" s="3" t="s">
        <v>43440</v>
      </c>
    </row>
    <row r="62022" spans="1:2" x14ac:dyDescent="0.25">
      <c r="A62022" s="2" t="s">
        <v>111715</v>
      </c>
      <c r="B62022" s="2" t="s">
        <v>43440</v>
      </c>
    </row>
    <row r="62023" spans="1:2" x14ac:dyDescent="0.25">
      <c r="A62023" s="3" t="s">
        <v>111716</v>
      </c>
      <c r="B62023" s="3" t="s">
        <v>43440</v>
      </c>
    </row>
    <row r="62024" spans="1:2" x14ac:dyDescent="0.25">
      <c r="A62024" s="2" t="s">
        <v>111717</v>
      </c>
      <c r="B62024" s="2" t="s">
        <v>43440</v>
      </c>
    </row>
    <row r="62025" spans="1:2" x14ac:dyDescent="0.25">
      <c r="A62025" s="3" t="s">
        <v>111718</v>
      </c>
      <c r="B62025" s="3" t="s">
        <v>111719</v>
      </c>
    </row>
    <row r="62026" spans="1:2" x14ac:dyDescent="0.25">
      <c r="A62026" s="2" t="s">
        <v>111720</v>
      </c>
      <c r="B62026" s="2" t="s">
        <v>111719</v>
      </c>
    </row>
    <row r="62027" spans="1:2" x14ac:dyDescent="0.25">
      <c r="A62027" s="3" t="s">
        <v>111721</v>
      </c>
      <c r="B62027" s="3" t="s">
        <v>111719</v>
      </c>
    </row>
    <row r="62028" spans="1:2" x14ac:dyDescent="0.25">
      <c r="A62028" s="2" t="s">
        <v>111722</v>
      </c>
      <c r="B62028" s="2" t="s">
        <v>111719</v>
      </c>
    </row>
    <row r="62029" spans="1:2" x14ac:dyDescent="0.25">
      <c r="A62029" s="3" t="s">
        <v>111723</v>
      </c>
      <c r="B62029" s="3" t="s">
        <v>111719</v>
      </c>
    </row>
    <row r="62030" spans="1:2" x14ac:dyDescent="0.25">
      <c r="A62030" s="2" t="s">
        <v>111724</v>
      </c>
      <c r="B62030" s="2" t="s">
        <v>43440</v>
      </c>
    </row>
    <row r="62031" spans="1:2" x14ac:dyDescent="0.25">
      <c r="A62031" s="3" t="s">
        <v>111725</v>
      </c>
      <c r="B62031" s="3" t="s">
        <v>111726</v>
      </c>
    </row>
    <row r="62032" spans="1:2" x14ac:dyDescent="0.25">
      <c r="A62032" s="2" t="s">
        <v>111727</v>
      </c>
      <c r="B62032" s="2" t="s">
        <v>111726</v>
      </c>
    </row>
    <row r="62033" spans="1:2" x14ac:dyDescent="0.25">
      <c r="A62033" s="3" t="s">
        <v>111728</v>
      </c>
      <c r="B62033" s="3" t="s">
        <v>111729</v>
      </c>
    </row>
    <row r="62034" spans="1:2" x14ac:dyDescent="0.25">
      <c r="A62034" s="2" t="s">
        <v>111730</v>
      </c>
      <c r="B62034" s="2" t="s">
        <v>43440</v>
      </c>
    </row>
    <row r="62035" spans="1:2" x14ac:dyDescent="0.25">
      <c r="A62035" s="3" t="s">
        <v>111731</v>
      </c>
      <c r="B62035" s="3" t="s">
        <v>111732</v>
      </c>
    </row>
    <row r="62036" spans="1:2" x14ac:dyDescent="0.25">
      <c r="A62036" s="2" t="s">
        <v>111733</v>
      </c>
      <c r="B62036" s="2" t="s">
        <v>43440</v>
      </c>
    </row>
    <row r="62037" spans="1:2" x14ac:dyDescent="0.25">
      <c r="A62037" s="3" t="s">
        <v>111734</v>
      </c>
      <c r="B62037" s="3" t="s">
        <v>111735</v>
      </c>
    </row>
    <row r="62038" spans="1:2" x14ac:dyDescent="0.25">
      <c r="A62038" s="2" t="s">
        <v>111736</v>
      </c>
      <c r="B62038" s="2" t="s">
        <v>111735</v>
      </c>
    </row>
    <row r="62039" spans="1:2" x14ac:dyDescent="0.25">
      <c r="A62039" s="3" t="s">
        <v>111737</v>
      </c>
      <c r="B62039" s="3" t="s">
        <v>43440</v>
      </c>
    </row>
    <row r="62040" spans="1:2" x14ac:dyDescent="0.25">
      <c r="A62040" s="2" t="s">
        <v>111738</v>
      </c>
      <c r="B62040" s="2" t="s">
        <v>43440</v>
      </c>
    </row>
    <row r="62041" spans="1:2" x14ac:dyDescent="0.25">
      <c r="A62041" s="3" t="s">
        <v>111739</v>
      </c>
      <c r="B62041" s="3" t="s">
        <v>43440</v>
      </c>
    </row>
    <row r="62042" spans="1:2" x14ac:dyDescent="0.25">
      <c r="A62042" s="2" t="s">
        <v>111740</v>
      </c>
      <c r="B62042" s="2" t="s">
        <v>43440</v>
      </c>
    </row>
    <row r="62043" spans="1:2" x14ac:dyDescent="0.25">
      <c r="A62043" s="3" t="s">
        <v>111741</v>
      </c>
      <c r="B62043" s="3" t="s">
        <v>43440</v>
      </c>
    </row>
    <row r="62044" spans="1:2" x14ac:dyDescent="0.25">
      <c r="A62044" s="2" t="s">
        <v>111742</v>
      </c>
      <c r="B62044" s="2" t="s">
        <v>43440</v>
      </c>
    </row>
    <row r="62045" spans="1:2" x14ac:dyDescent="0.25">
      <c r="A62045" s="3" t="s">
        <v>111743</v>
      </c>
      <c r="B62045" s="3" t="s">
        <v>111744</v>
      </c>
    </row>
    <row r="62046" spans="1:2" x14ac:dyDescent="0.25">
      <c r="A62046" s="2" t="s">
        <v>111745</v>
      </c>
      <c r="B62046" s="2" t="s">
        <v>111744</v>
      </c>
    </row>
    <row r="62047" spans="1:2" x14ac:dyDescent="0.25">
      <c r="A62047" s="3" t="s">
        <v>111746</v>
      </c>
      <c r="B62047" s="3" t="s">
        <v>111747</v>
      </c>
    </row>
    <row r="62048" spans="1:2" x14ac:dyDescent="0.25">
      <c r="A62048" s="2" t="s">
        <v>111748</v>
      </c>
      <c r="B62048" s="2" t="s">
        <v>43440</v>
      </c>
    </row>
    <row r="62049" spans="1:2" x14ac:dyDescent="0.25">
      <c r="A62049" s="3" t="s">
        <v>111749</v>
      </c>
      <c r="B62049" s="3" t="s">
        <v>111750</v>
      </c>
    </row>
    <row r="62050" spans="1:2" x14ac:dyDescent="0.25">
      <c r="A62050" s="2" t="s">
        <v>111751</v>
      </c>
      <c r="B62050" s="2" t="s">
        <v>43440</v>
      </c>
    </row>
    <row r="62051" spans="1:2" x14ac:dyDescent="0.25">
      <c r="A62051" s="3" t="s">
        <v>111752</v>
      </c>
      <c r="B62051" s="3" t="s">
        <v>111753</v>
      </c>
    </row>
    <row r="62052" spans="1:2" x14ac:dyDescent="0.25">
      <c r="A62052" s="2" t="s">
        <v>111754</v>
      </c>
      <c r="B62052" s="2" t="s">
        <v>111755</v>
      </c>
    </row>
    <row r="62053" spans="1:2" x14ac:dyDescent="0.25">
      <c r="A62053" s="3" t="s">
        <v>111756</v>
      </c>
      <c r="B62053" s="3" t="s">
        <v>43440</v>
      </c>
    </row>
    <row r="62054" spans="1:2" x14ac:dyDescent="0.25">
      <c r="A62054" s="2" t="s">
        <v>111757</v>
      </c>
      <c r="B62054" s="2" t="s">
        <v>43440</v>
      </c>
    </row>
    <row r="62055" spans="1:2" x14ac:dyDescent="0.25">
      <c r="A62055" s="3" t="s">
        <v>111758</v>
      </c>
      <c r="B62055" s="3" t="s">
        <v>43440</v>
      </c>
    </row>
    <row r="62056" spans="1:2" x14ac:dyDescent="0.25">
      <c r="A62056" s="2" t="s">
        <v>111759</v>
      </c>
      <c r="B62056" s="2" t="s">
        <v>111760</v>
      </c>
    </row>
    <row r="62057" spans="1:2" x14ac:dyDescent="0.25">
      <c r="A62057" s="3" t="s">
        <v>111761</v>
      </c>
      <c r="B62057" s="3" t="s">
        <v>111762</v>
      </c>
    </row>
    <row r="62058" spans="1:2" x14ac:dyDescent="0.25">
      <c r="A62058" s="2" t="s">
        <v>111763</v>
      </c>
      <c r="B62058" s="2" t="s">
        <v>43440</v>
      </c>
    </row>
    <row r="62059" spans="1:2" x14ac:dyDescent="0.25">
      <c r="A62059" s="3" t="s">
        <v>111764</v>
      </c>
      <c r="B62059" s="3" t="s">
        <v>43440</v>
      </c>
    </row>
    <row r="62060" spans="1:2" x14ac:dyDescent="0.25">
      <c r="A62060" s="2" t="s">
        <v>111765</v>
      </c>
      <c r="B62060" s="2" t="s">
        <v>111766</v>
      </c>
    </row>
    <row r="62061" spans="1:2" x14ac:dyDescent="0.25">
      <c r="A62061" s="3" t="s">
        <v>111767</v>
      </c>
      <c r="B62061" s="3" t="s">
        <v>111766</v>
      </c>
    </row>
    <row r="62062" spans="1:2" x14ac:dyDescent="0.25">
      <c r="A62062" s="2" t="s">
        <v>111768</v>
      </c>
      <c r="B62062" s="2" t="s">
        <v>43440</v>
      </c>
    </row>
    <row r="62063" spans="1:2" x14ac:dyDescent="0.25">
      <c r="A62063" s="3" t="s">
        <v>111769</v>
      </c>
      <c r="B62063" s="3" t="s">
        <v>111770</v>
      </c>
    </row>
    <row r="62064" spans="1:2" x14ac:dyDescent="0.25">
      <c r="A62064" s="2" t="s">
        <v>111771</v>
      </c>
      <c r="B62064" s="2" t="s">
        <v>43440</v>
      </c>
    </row>
    <row r="62065" spans="1:2" x14ac:dyDescent="0.25">
      <c r="A62065" s="3" t="s">
        <v>111772</v>
      </c>
      <c r="B62065" s="3" t="s">
        <v>43440</v>
      </c>
    </row>
    <row r="62066" spans="1:2" x14ac:dyDescent="0.25">
      <c r="A62066" s="2" t="s">
        <v>111773</v>
      </c>
      <c r="B62066" s="2" t="s">
        <v>43440</v>
      </c>
    </row>
    <row r="62067" spans="1:2" x14ac:dyDescent="0.25">
      <c r="A62067" s="3" t="s">
        <v>111774</v>
      </c>
      <c r="B62067" s="3" t="s">
        <v>111775</v>
      </c>
    </row>
    <row r="62068" spans="1:2" x14ac:dyDescent="0.25">
      <c r="A62068" s="2" t="s">
        <v>111776</v>
      </c>
      <c r="B62068" s="2" t="s">
        <v>111775</v>
      </c>
    </row>
    <row r="62069" spans="1:2" x14ac:dyDescent="0.25">
      <c r="A62069" s="3" t="s">
        <v>111777</v>
      </c>
      <c r="B62069" s="3" t="s">
        <v>111778</v>
      </c>
    </row>
    <row r="62070" spans="1:2" x14ac:dyDescent="0.25">
      <c r="A62070" s="2" t="s">
        <v>111779</v>
      </c>
      <c r="B62070" s="2" t="s">
        <v>111780</v>
      </c>
    </row>
    <row r="62071" spans="1:2" x14ac:dyDescent="0.25">
      <c r="A62071" s="3" t="s">
        <v>111781</v>
      </c>
      <c r="B62071" s="3" t="s">
        <v>111780</v>
      </c>
    </row>
    <row r="62072" spans="1:2" x14ac:dyDescent="0.25">
      <c r="A62072" s="2" t="s">
        <v>111782</v>
      </c>
      <c r="B62072" s="2" t="s">
        <v>111783</v>
      </c>
    </row>
    <row r="62073" spans="1:2" x14ac:dyDescent="0.25">
      <c r="A62073" s="3" t="s">
        <v>111784</v>
      </c>
      <c r="B62073" s="3" t="s">
        <v>111785</v>
      </c>
    </row>
    <row r="62074" spans="1:2" x14ac:dyDescent="0.25">
      <c r="A62074" s="2" t="s">
        <v>111786</v>
      </c>
      <c r="B62074" s="2" t="s">
        <v>43440</v>
      </c>
    </row>
    <row r="62075" spans="1:2" x14ac:dyDescent="0.25">
      <c r="A62075" s="3" t="s">
        <v>111787</v>
      </c>
      <c r="B62075" s="3" t="s">
        <v>111788</v>
      </c>
    </row>
    <row r="62076" spans="1:2" x14ac:dyDescent="0.25">
      <c r="A62076" s="2" t="s">
        <v>111789</v>
      </c>
      <c r="B62076" s="2" t="s">
        <v>43440</v>
      </c>
    </row>
    <row r="62077" spans="1:2" x14ac:dyDescent="0.25">
      <c r="A62077" s="3" t="s">
        <v>111790</v>
      </c>
      <c r="B62077" s="3" t="s">
        <v>111791</v>
      </c>
    </row>
    <row r="62078" spans="1:2" x14ac:dyDescent="0.25">
      <c r="A62078" s="2" t="s">
        <v>111792</v>
      </c>
      <c r="B62078" s="2" t="s">
        <v>43440</v>
      </c>
    </row>
    <row r="62079" spans="1:2" x14ac:dyDescent="0.25">
      <c r="A62079" s="3" t="s">
        <v>111793</v>
      </c>
      <c r="B62079" s="3" t="s">
        <v>43440</v>
      </c>
    </row>
    <row r="62080" spans="1:2" x14ac:dyDescent="0.25">
      <c r="A62080" s="2" t="s">
        <v>111794</v>
      </c>
      <c r="B62080" s="2" t="s">
        <v>111795</v>
      </c>
    </row>
    <row r="62081" spans="1:2" x14ac:dyDescent="0.25">
      <c r="A62081" s="3" t="s">
        <v>111796</v>
      </c>
      <c r="B62081" s="3" t="s">
        <v>111797</v>
      </c>
    </row>
    <row r="62082" spans="1:2" x14ac:dyDescent="0.25">
      <c r="A62082" s="2" t="s">
        <v>111798</v>
      </c>
      <c r="B62082" s="2" t="s">
        <v>111799</v>
      </c>
    </row>
    <row r="62083" spans="1:2" x14ac:dyDescent="0.25">
      <c r="A62083" s="3" t="s">
        <v>111800</v>
      </c>
      <c r="B62083" s="3" t="s">
        <v>43440</v>
      </c>
    </row>
    <row r="62084" spans="1:2" x14ac:dyDescent="0.25">
      <c r="A62084" s="2" t="s">
        <v>111801</v>
      </c>
      <c r="B62084" s="2" t="s">
        <v>43440</v>
      </c>
    </row>
    <row r="62085" spans="1:2" x14ac:dyDescent="0.25">
      <c r="A62085" s="3" t="s">
        <v>111802</v>
      </c>
      <c r="B62085" s="3" t="s">
        <v>111778</v>
      </c>
    </row>
    <row r="62086" spans="1:2" x14ac:dyDescent="0.25">
      <c r="A62086" s="2" t="s">
        <v>111803</v>
      </c>
      <c r="B62086" s="2" t="s">
        <v>111778</v>
      </c>
    </row>
    <row r="62087" spans="1:2" x14ac:dyDescent="0.25">
      <c r="A62087" s="3" t="s">
        <v>111804</v>
      </c>
      <c r="B62087" s="3" t="s">
        <v>111778</v>
      </c>
    </row>
    <row r="62088" spans="1:2" x14ac:dyDescent="0.25">
      <c r="A62088" s="2" t="s">
        <v>111805</v>
      </c>
      <c r="B62088" s="2" t="s">
        <v>111778</v>
      </c>
    </row>
    <row r="62089" spans="1:2" x14ac:dyDescent="0.25">
      <c r="A62089" s="3" t="s">
        <v>111806</v>
      </c>
      <c r="B62089" s="3" t="s">
        <v>43440</v>
      </c>
    </row>
    <row r="62090" spans="1:2" x14ac:dyDescent="0.25">
      <c r="A62090" s="2" t="s">
        <v>111807</v>
      </c>
      <c r="B62090" s="2" t="s">
        <v>43440</v>
      </c>
    </row>
    <row r="62091" spans="1:2" x14ac:dyDescent="0.25">
      <c r="A62091" s="3" t="s">
        <v>111808</v>
      </c>
      <c r="B62091" s="3" t="s">
        <v>43440</v>
      </c>
    </row>
    <row r="62092" spans="1:2" x14ac:dyDescent="0.25">
      <c r="A62092" s="2" t="s">
        <v>111809</v>
      </c>
      <c r="B62092" s="2" t="s">
        <v>43440</v>
      </c>
    </row>
    <row r="62093" spans="1:2" x14ac:dyDescent="0.25">
      <c r="A62093" s="3" t="s">
        <v>111810</v>
      </c>
      <c r="B62093" s="3" t="s">
        <v>43440</v>
      </c>
    </row>
    <row r="62094" spans="1:2" x14ac:dyDescent="0.25">
      <c r="A62094" s="2" t="s">
        <v>111811</v>
      </c>
      <c r="B62094" s="2" t="s">
        <v>43440</v>
      </c>
    </row>
    <row r="62095" spans="1:2" x14ac:dyDescent="0.25">
      <c r="A62095" s="3" t="s">
        <v>111812</v>
      </c>
      <c r="B62095" s="3" t="s">
        <v>43440</v>
      </c>
    </row>
    <row r="62096" spans="1:2" x14ac:dyDescent="0.25">
      <c r="A62096" s="2" t="s">
        <v>111813</v>
      </c>
      <c r="B62096" s="2" t="s">
        <v>43440</v>
      </c>
    </row>
    <row r="62097" spans="1:2" x14ac:dyDescent="0.25">
      <c r="A62097" s="3" t="s">
        <v>111814</v>
      </c>
      <c r="B62097" s="3" t="s">
        <v>43440</v>
      </c>
    </row>
    <row r="62098" spans="1:2" x14ac:dyDescent="0.25">
      <c r="A62098" s="2" t="s">
        <v>111815</v>
      </c>
      <c r="B62098" s="2" t="s">
        <v>43440</v>
      </c>
    </row>
    <row r="62099" spans="1:2" x14ac:dyDescent="0.25">
      <c r="A62099" s="3" t="s">
        <v>111816</v>
      </c>
      <c r="B62099" s="3" t="s">
        <v>43440</v>
      </c>
    </row>
    <row r="62100" spans="1:2" x14ac:dyDescent="0.25">
      <c r="A62100" s="2" t="s">
        <v>111817</v>
      </c>
      <c r="B62100" s="2" t="s">
        <v>43440</v>
      </c>
    </row>
    <row r="62101" spans="1:2" x14ac:dyDescent="0.25">
      <c r="A62101" s="3" t="s">
        <v>111818</v>
      </c>
      <c r="B62101" s="3" t="s">
        <v>43440</v>
      </c>
    </row>
    <row r="62102" spans="1:2" x14ac:dyDescent="0.25">
      <c r="A62102" s="2" t="s">
        <v>111819</v>
      </c>
      <c r="B62102" s="2" t="s">
        <v>111820</v>
      </c>
    </row>
    <row r="62103" spans="1:2" x14ac:dyDescent="0.25">
      <c r="A62103" s="3" t="s">
        <v>111821</v>
      </c>
      <c r="B62103" s="3" t="s">
        <v>43440</v>
      </c>
    </row>
    <row r="62104" spans="1:2" x14ac:dyDescent="0.25">
      <c r="A62104" s="2" t="s">
        <v>111822</v>
      </c>
      <c r="B62104" s="2" t="s">
        <v>43440</v>
      </c>
    </row>
    <row r="62105" spans="1:2" x14ac:dyDescent="0.25">
      <c r="A62105" s="3" t="s">
        <v>111823</v>
      </c>
      <c r="B62105" s="3" t="s">
        <v>43440</v>
      </c>
    </row>
    <row r="62106" spans="1:2" x14ac:dyDescent="0.25">
      <c r="A62106" s="2" t="s">
        <v>111824</v>
      </c>
      <c r="B62106" s="2" t="s">
        <v>43440</v>
      </c>
    </row>
    <row r="62107" spans="1:2" x14ac:dyDescent="0.25">
      <c r="A62107" s="3" t="s">
        <v>111825</v>
      </c>
      <c r="B62107" s="3" t="s">
        <v>43440</v>
      </c>
    </row>
    <row r="62108" spans="1:2" x14ac:dyDescent="0.25">
      <c r="A62108" s="2" t="s">
        <v>111826</v>
      </c>
      <c r="B62108" s="2" t="s">
        <v>111827</v>
      </c>
    </row>
    <row r="62109" spans="1:2" x14ac:dyDescent="0.25">
      <c r="A62109" s="3" t="s">
        <v>111828</v>
      </c>
      <c r="B62109" s="3" t="s">
        <v>111827</v>
      </c>
    </row>
    <row r="62110" spans="1:2" x14ac:dyDescent="0.25">
      <c r="A62110" s="2" t="s">
        <v>111829</v>
      </c>
      <c r="B62110" s="2" t="s">
        <v>111827</v>
      </c>
    </row>
    <row r="62111" spans="1:2" x14ac:dyDescent="0.25">
      <c r="A62111" s="3" t="s">
        <v>111830</v>
      </c>
      <c r="B62111" s="3" t="s">
        <v>43440</v>
      </c>
    </row>
    <row r="62112" spans="1:2" x14ac:dyDescent="0.25">
      <c r="A62112" s="2" t="s">
        <v>111831</v>
      </c>
      <c r="B62112" s="2" t="s">
        <v>111832</v>
      </c>
    </row>
    <row r="62113" spans="1:2" x14ac:dyDescent="0.25">
      <c r="A62113" s="3" t="s">
        <v>111833</v>
      </c>
      <c r="B62113" s="3" t="s">
        <v>43440</v>
      </c>
    </row>
    <row r="62114" spans="1:2" x14ac:dyDescent="0.25">
      <c r="A62114" s="2" t="s">
        <v>111834</v>
      </c>
      <c r="B62114" s="2" t="s">
        <v>43440</v>
      </c>
    </row>
    <row r="62115" spans="1:2" x14ac:dyDescent="0.25">
      <c r="A62115" s="3" t="s">
        <v>111835</v>
      </c>
      <c r="B62115" s="3" t="s">
        <v>43440</v>
      </c>
    </row>
    <row r="62116" spans="1:2" x14ac:dyDescent="0.25">
      <c r="A62116" s="2" t="s">
        <v>111836</v>
      </c>
      <c r="B62116" s="2" t="s">
        <v>43440</v>
      </c>
    </row>
    <row r="62117" spans="1:2" x14ac:dyDescent="0.25">
      <c r="A62117" s="3" t="s">
        <v>111837</v>
      </c>
      <c r="B62117" s="3" t="s">
        <v>43440</v>
      </c>
    </row>
    <row r="62118" spans="1:2" x14ac:dyDescent="0.25">
      <c r="A62118" s="2" t="s">
        <v>111838</v>
      </c>
      <c r="B62118" s="2" t="s">
        <v>43440</v>
      </c>
    </row>
    <row r="62119" spans="1:2" x14ac:dyDescent="0.25">
      <c r="A62119" s="3" t="s">
        <v>111839</v>
      </c>
      <c r="B62119" s="3" t="s">
        <v>111840</v>
      </c>
    </row>
    <row r="62120" spans="1:2" x14ac:dyDescent="0.25">
      <c r="A62120" s="2" t="s">
        <v>111841</v>
      </c>
      <c r="B62120" s="2" t="s">
        <v>111840</v>
      </c>
    </row>
    <row r="62121" spans="1:2" x14ac:dyDescent="0.25">
      <c r="A62121" s="3" t="s">
        <v>111842</v>
      </c>
      <c r="B62121" s="3" t="s">
        <v>111840</v>
      </c>
    </row>
    <row r="62122" spans="1:2" x14ac:dyDescent="0.25">
      <c r="A62122" s="2" t="s">
        <v>111843</v>
      </c>
      <c r="B62122" s="2" t="s">
        <v>111840</v>
      </c>
    </row>
    <row r="62123" spans="1:2" x14ac:dyDescent="0.25">
      <c r="A62123" s="3" t="s">
        <v>111844</v>
      </c>
      <c r="B62123" s="3" t="s">
        <v>43440</v>
      </c>
    </row>
    <row r="62124" spans="1:2" x14ac:dyDescent="0.25">
      <c r="A62124" s="2" t="s">
        <v>111845</v>
      </c>
      <c r="B62124" s="2" t="s">
        <v>43440</v>
      </c>
    </row>
    <row r="62125" spans="1:2" x14ac:dyDescent="0.25">
      <c r="A62125" s="3" t="s">
        <v>111846</v>
      </c>
      <c r="B62125" s="3" t="s">
        <v>43440</v>
      </c>
    </row>
    <row r="62126" spans="1:2" x14ac:dyDescent="0.25">
      <c r="A62126" s="2" t="s">
        <v>111847</v>
      </c>
      <c r="B62126" s="2" t="s">
        <v>43440</v>
      </c>
    </row>
    <row r="62127" spans="1:2" x14ac:dyDescent="0.25">
      <c r="A62127" s="3" t="s">
        <v>111848</v>
      </c>
      <c r="B62127" s="3" t="s">
        <v>111778</v>
      </c>
    </row>
    <row r="62128" spans="1:2" x14ac:dyDescent="0.25">
      <c r="A62128" s="2" t="s">
        <v>111849</v>
      </c>
      <c r="B62128" s="2" t="s">
        <v>111850</v>
      </c>
    </row>
    <row r="62129" spans="1:2" x14ac:dyDescent="0.25">
      <c r="A62129" s="3" t="s">
        <v>111851</v>
      </c>
      <c r="B62129" s="3" t="s">
        <v>111850</v>
      </c>
    </row>
    <row r="62130" spans="1:2" x14ac:dyDescent="0.25">
      <c r="A62130" s="2" t="s">
        <v>111852</v>
      </c>
      <c r="B62130" s="2" t="s">
        <v>43440</v>
      </c>
    </row>
    <row r="62131" spans="1:2" x14ac:dyDescent="0.25">
      <c r="A62131" s="3" t="s">
        <v>111853</v>
      </c>
      <c r="B62131" s="3" t="s">
        <v>111854</v>
      </c>
    </row>
    <row r="62132" spans="1:2" x14ac:dyDescent="0.25">
      <c r="A62132" s="2" t="s">
        <v>111855</v>
      </c>
      <c r="B62132" s="2" t="s">
        <v>111856</v>
      </c>
    </row>
    <row r="62133" spans="1:2" x14ac:dyDescent="0.25">
      <c r="A62133" s="3" t="s">
        <v>111857</v>
      </c>
      <c r="B62133" s="3" t="s">
        <v>111858</v>
      </c>
    </row>
    <row r="62134" spans="1:2" x14ac:dyDescent="0.25">
      <c r="A62134" s="2" t="s">
        <v>111859</v>
      </c>
      <c r="B62134" s="2" t="s">
        <v>111860</v>
      </c>
    </row>
    <row r="62135" spans="1:2" x14ac:dyDescent="0.25">
      <c r="A62135" s="3" t="s">
        <v>111861</v>
      </c>
      <c r="B62135" s="3" t="s">
        <v>111860</v>
      </c>
    </row>
    <row r="62136" spans="1:2" x14ac:dyDescent="0.25">
      <c r="A62136" s="2" t="s">
        <v>111862</v>
      </c>
      <c r="B62136" s="2" t="s">
        <v>111863</v>
      </c>
    </row>
    <row r="62137" spans="1:2" x14ac:dyDescent="0.25">
      <c r="A62137" s="3" t="s">
        <v>111864</v>
      </c>
      <c r="B62137" s="3" t="s">
        <v>111865</v>
      </c>
    </row>
    <row r="62138" spans="1:2" x14ac:dyDescent="0.25">
      <c r="A62138" s="2" t="s">
        <v>111866</v>
      </c>
      <c r="B62138" s="2" t="s">
        <v>111867</v>
      </c>
    </row>
    <row r="62139" spans="1:2" x14ac:dyDescent="0.25">
      <c r="A62139" s="3" t="s">
        <v>111868</v>
      </c>
      <c r="B62139" s="3" t="s">
        <v>111869</v>
      </c>
    </row>
    <row r="62140" spans="1:2" x14ac:dyDescent="0.25">
      <c r="A62140" s="2" t="s">
        <v>111870</v>
      </c>
      <c r="B62140" s="2" t="s">
        <v>111871</v>
      </c>
    </row>
    <row r="62141" spans="1:2" x14ac:dyDescent="0.25">
      <c r="A62141" s="3" t="s">
        <v>111872</v>
      </c>
      <c r="B62141" s="3" t="s">
        <v>111873</v>
      </c>
    </row>
    <row r="62142" spans="1:2" x14ac:dyDescent="0.25">
      <c r="A62142" s="2" t="s">
        <v>111874</v>
      </c>
      <c r="B62142" s="2" t="s">
        <v>111875</v>
      </c>
    </row>
    <row r="62143" spans="1:2" x14ac:dyDescent="0.25">
      <c r="A62143" s="3" t="s">
        <v>111876</v>
      </c>
      <c r="B62143" s="3" t="s">
        <v>111875</v>
      </c>
    </row>
    <row r="62144" spans="1:2" x14ac:dyDescent="0.25">
      <c r="A62144" s="2" t="s">
        <v>111877</v>
      </c>
      <c r="B62144" s="2" t="s">
        <v>111878</v>
      </c>
    </row>
    <row r="62145" spans="1:2" x14ac:dyDescent="0.25">
      <c r="A62145" s="3" t="s">
        <v>111879</v>
      </c>
      <c r="B62145" s="3" t="s">
        <v>111880</v>
      </c>
    </row>
    <row r="62146" spans="1:2" x14ac:dyDescent="0.25">
      <c r="A62146" s="2" t="s">
        <v>111881</v>
      </c>
      <c r="B62146" s="2" t="s">
        <v>111882</v>
      </c>
    </row>
    <row r="62147" spans="1:2" x14ac:dyDescent="0.25">
      <c r="A62147" s="3" t="s">
        <v>111883</v>
      </c>
      <c r="B62147" s="3" t="s">
        <v>111884</v>
      </c>
    </row>
    <row r="62148" spans="1:2" x14ac:dyDescent="0.25">
      <c r="A62148" s="2" t="s">
        <v>111885</v>
      </c>
      <c r="B62148" s="2" t="s">
        <v>111886</v>
      </c>
    </row>
    <row r="62149" spans="1:2" x14ac:dyDescent="0.25">
      <c r="A62149" s="3" t="s">
        <v>111887</v>
      </c>
      <c r="B62149" s="3" t="s">
        <v>111888</v>
      </c>
    </row>
    <row r="62150" spans="1:2" x14ac:dyDescent="0.25">
      <c r="A62150" s="2" t="s">
        <v>111889</v>
      </c>
      <c r="B62150" s="2" t="s">
        <v>111890</v>
      </c>
    </row>
    <row r="62151" spans="1:2" x14ac:dyDescent="0.25">
      <c r="A62151" s="3" t="s">
        <v>111891</v>
      </c>
      <c r="B62151" s="3" t="s">
        <v>111892</v>
      </c>
    </row>
    <row r="62152" spans="1:2" x14ac:dyDescent="0.25">
      <c r="A62152" s="2" t="s">
        <v>111893</v>
      </c>
      <c r="B62152" s="2" t="s">
        <v>111894</v>
      </c>
    </row>
    <row r="62153" spans="1:2" x14ac:dyDescent="0.25">
      <c r="A62153" s="3" t="s">
        <v>111895</v>
      </c>
      <c r="B62153" s="3" t="s">
        <v>111896</v>
      </c>
    </row>
    <row r="62154" spans="1:2" x14ac:dyDescent="0.25">
      <c r="A62154" s="2" t="s">
        <v>111897</v>
      </c>
      <c r="B62154" s="2" t="s">
        <v>111898</v>
      </c>
    </row>
    <row r="62155" spans="1:2" x14ac:dyDescent="0.25">
      <c r="A62155" s="3" t="s">
        <v>111899</v>
      </c>
      <c r="B62155" s="3" t="s">
        <v>111304</v>
      </c>
    </row>
    <row r="62156" spans="1:2" x14ac:dyDescent="0.25">
      <c r="A62156" s="2" t="s">
        <v>111900</v>
      </c>
      <c r="B62156" s="2" t="s">
        <v>111304</v>
      </c>
    </row>
    <row r="62157" spans="1:2" x14ac:dyDescent="0.25">
      <c r="A62157" s="3" t="s">
        <v>111901</v>
      </c>
      <c r="B62157" s="3" t="s">
        <v>111902</v>
      </c>
    </row>
    <row r="62158" spans="1:2" x14ac:dyDescent="0.25">
      <c r="A62158" s="2" t="s">
        <v>111903</v>
      </c>
      <c r="B62158" s="2" t="s">
        <v>111904</v>
      </c>
    </row>
    <row r="62159" spans="1:2" x14ac:dyDescent="0.25">
      <c r="A62159" s="3" t="s">
        <v>111905</v>
      </c>
      <c r="B62159" s="3" t="s">
        <v>111906</v>
      </c>
    </row>
    <row r="62160" spans="1:2" x14ac:dyDescent="0.25">
      <c r="A62160" s="2" t="s">
        <v>111907</v>
      </c>
      <c r="B62160" s="2" t="s">
        <v>111908</v>
      </c>
    </row>
    <row r="62161" spans="1:2" x14ac:dyDescent="0.25">
      <c r="A62161" s="3" t="s">
        <v>111909</v>
      </c>
      <c r="B62161" s="3" t="s">
        <v>111910</v>
      </c>
    </row>
    <row r="62162" spans="1:2" x14ac:dyDescent="0.25">
      <c r="A62162" s="2" t="s">
        <v>111911</v>
      </c>
      <c r="B62162" s="2" t="s">
        <v>111912</v>
      </c>
    </row>
    <row r="62163" spans="1:2" x14ac:dyDescent="0.25">
      <c r="A62163" s="3" t="s">
        <v>111913</v>
      </c>
      <c r="B62163" s="3" t="s">
        <v>111914</v>
      </c>
    </row>
    <row r="62164" spans="1:2" x14ac:dyDescent="0.25">
      <c r="A62164" s="2" t="s">
        <v>111915</v>
      </c>
      <c r="B62164" s="2" t="s">
        <v>111916</v>
      </c>
    </row>
    <row r="62165" spans="1:2" x14ac:dyDescent="0.25">
      <c r="A62165" s="3" t="s">
        <v>111917</v>
      </c>
      <c r="B62165" s="3" t="s">
        <v>111918</v>
      </c>
    </row>
    <row r="62166" spans="1:2" x14ac:dyDescent="0.25">
      <c r="A62166" s="2" t="s">
        <v>111919</v>
      </c>
      <c r="B62166" s="2" t="s">
        <v>111920</v>
      </c>
    </row>
    <row r="62167" spans="1:2" x14ac:dyDescent="0.25">
      <c r="A62167" s="3" t="s">
        <v>111921</v>
      </c>
      <c r="B62167" s="3" t="s">
        <v>111312</v>
      </c>
    </row>
    <row r="62168" spans="1:2" x14ac:dyDescent="0.25">
      <c r="A62168" s="2" t="s">
        <v>111922</v>
      </c>
      <c r="B62168" s="2" t="s">
        <v>111598</v>
      </c>
    </row>
    <row r="62169" spans="1:2" x14ac:dyDescent="0.25">
      <c r="A62169" s="3" t="s">
        <v>111923</v>
      </c>
      <c r="B62169" s="3" t="s">
        <v>111924</v>
      </c>
    </row>
    <row r="62170" spans="1:2" x14ac:dyDescent="0.25">
      <c r="A62170" s="2" t="s">
        <v>111925</v>
      </c>
      <c r="B62170" s="2" t="s">
        <v>111924</v>
      </c>
    </row>
    <row r="62171" spans="1:2" x14ac:dyDescent="0.25">
      <c r="A62171" s="3" t="s">
        <v>111926</v>
      </c>
      <c r="B62171" s="3" t="s">
        <v>111927</v>
      </c>
    </row>
    <row r="62172" spans="1:2" x14ac:dyDescent="0.25">
      <c r="A62172" s="2" t="s">
        <v>111928</v>
      </c>
      <c r="B62172" s="2" t="s">
        <v>111316</v>
      </c>
    </row>
    <row r="62173" spans="1:2" x14ac:dyDescent="0.25">
      <c r="A62173" s="3" t="s">
        <v>111929</v>
      </c>
      <c r="B62173" s="3" t="s">
        <v>111930</v>
      </c>
    </row>
    <row r="62174" spans="1:2" x14ac:dyDescent="0.25">
      <c r="A62174" s="2" t="s">
        <v>111931</v>
      </c>
      <c r="B62174" s="2" t="s">
        <v>111932</v>
      </c>
    </row>
    <row r="62175" spans="1:2" x14ac:dyDescent="0.25">
      <c r="A62175" s="3" t="s">
        <v>111933</v>
      </c>
      <c r="B62175" s="3" t="s">
        <v>111934</v>
      </c>
    </row>
    <row r="62176" spans="1:2" x14ac:dyDescent="0.25">
      <c r="A62176" s="2" t="s">
        <v>111935</v>
      </c>
      <c r="B62176" s="2" t="s">
        <v>111936</v>
      </c>
    </row>
    <row r="62177" spans="1:2" x14ac:dyDescent="0.25">
      <c r="A62177" s="3" t="s">
        <v>111937</v>
      </c>
      <c r="B62177" s="3" t="s">
        <v>111938</v>
      </c>
    </row>
    <row r="62178" spans="1:2" x14ac:dyDescent="0.25">
      <c r="A62178" s="2" t="s">
        <v>111939</v>
      </c>
      <c r="B62178" s="2" t="s">
        <v>111940</v>
      </c>
    </row>
    <row r="62179" spans="1:2" x14ac:dyDescent="0.25">
      <c r="A62179" s="3" t="s">
        <v>111941</v>
      </c>
      <c r="B62179" s="3" t="s">
        <v>111942</v>
      </c>
    </row>
    <row r="62180" spans="1:2" x14ac:dyDescent="0.25">
      <c r="A62180" s="2" t="s">
        <v>111943</v>
      </c>
      <c r="B62180" s="2" t="s">
        <v>111944</v>
      </c>
    </row>
    <row r="62181" spans="1:2" x14ac:dyDescent="0.25">
      <c r="A62181" s="3" t="s">
        <v>111945</v>
      </c>
      <c r="B62181" s="3" t="s">
        <v>111946</v>
      </c>
    </row>
    <row r="62182" spans="1:2" x14ac:dyDescent="0.25">
      <c r="A62182" s="2" t="s">
        <v>111947</v>
      </c>
      <c r="B62182" s="2" t="s">
        <v>111948</v>
      </c>
    </row>
    <row r="62183" spans="1:2" x14ac:dyDescent="0.25">
      <c r="A62183" s="3" t="s">
        <v>111949</v>
      </c>
      <c r="B62183" s="3" t="s">
        <v>111950</v>
      </c>
    </row>
    <row r="62184" spans="1:2" x14ac:dyDescent="0.25">
      <c r="A62184" s="2" t="s">
        <v>111951</v>
      </c>
      <c r="B62184" s="2" t="s">
        <v>111950</v>
      </c>
    </row>
    <row r="62185" spans="1:2" x14ac:dyDescent="0.25">
      <c r="A62185" s="3" t="s">
        <v>111952</v>
      </c>
      <c r="B62185" s="3" t="s">
        <v>111953</v>
      </c>
    </row>
    <row r="62186" spans="1:2" x14ac:dyDescent="0.25">
      <c r="A62186" s="2" t="s">
        <v>111954</v>
      </c>
      <c r="B62186" s="2" t="s">
        <v>111955</v>
      </c>
    </row>
    <row r="62187" spans="1:2" x14ac:dyDescent="0.25">
      <c r="A62187" s="3" t="s">
        <v>111956</v>
      </c>
      <c r="B62187" s="3" t="s">
        <v>111957</v>
      </c>
    </row>
    <row r="62188" spans="1:2" x14ac:dyDescent="0.25">
      <c r="A62188" s="2" t="s">
        <v>111958</v>
      </c>
      <c r="B62188" s="2" t="s">
        <v>111959</v>
      </c>
    </row>
    <row r="62189" spans="1:2" x14ac:dyDescent="0.25">
      <c r="A62189" s="3" t="s">
        <v>111960</v>
      </c>
      <c r="B62189" s="3" t="s">
        <v>111961</v>
      </c>
    </row>
    <row r="62190" spans="1:2" x14ac:dyDescent="0.25">
      <c r="A62190" s="2" t="s">
        <v>111962</v>
      </c>
      <c r="B62190" s="2" t="s">
        <v>111963</v>
      </c>
    </row>
    <row r="62191" spans="1:2" x14ac:dyDescent="0.25">
      <c r="A62191" s="3" t="s">
        <v>111964</v>
      </c>
      <c r="B62191" s="3" t="s">
        <v>111965</v>
      </c>
    </row>
    <row r="62192" spans="1:2" x14ac:dyDescent="0.25">
      <c r="A62192" s="2" t="s">
        <v>111966</v>
      </c>
      <c r="B62192" s="2" t="s">
        <v>111334</v>
      </c>
    </row>
    <row r="62193" spans="1:2" x14ac:dyDescent="0.25">
      <c r="A62193" s="3" t="s">
        <v>111967</v>
      </c>
      <c r="B62193" s="3" t="s">
        <v>111968</v>
      </c>
    </row>
    <row r="62194" spans="1:2" x14ac:dyDescent="0.25">
      <c r="A62194" s="2" t="s">
        <v>111969</v>
      </c>
      <c r="B62194" s="2" t="s">
        <v>111970</v>
      </c>
    </row>
    <row r="62195" spans="1:2" x14ac:dyDescent="0.25">
      <c r="A62195" s="3" t="s">
        <v>111971</v>
      </c>
      <c r="B62195" s="3" t="s">
        <v>111972</v>
      </c>
    </row>
    <row r="62196" spans="1:2" x14ac:dyDescent="0.25">
      <c r="A62196" s="2" t="s">
        <v>111973</v>
      </c>
      <c r="B62196" s="2" t="s">
        <v>111974</v>
      </c>
    </row>
    <row r="62197" spans="1:2" x14ac:dyDescent="0.25">
      <c r="A62197" s="3" t="s">
        <v>111975</v>
      </c>
      <c r="B62197" s="3" t="s">
        <v>111976</v>
      </c>
    </row>
    <row r="62198" spans="1:2" x14ac:dyDescent="0.25">
      <c r="A62198" s="2" t="s">
        <v>111977</v>
      </c>
      <c r="B62198" s="2" t="s">
        <v>111976</v>
      </c>
    </row>
    <row r="62199" spans="1:2" x14ac:dyDescent="0.25">
      <c r="A62199" s="3" t="s">
        <v>111978</v>
      </c>
      <c r="B62199" s="3" t="s">
        <v>111979</v>
      </c>
    </row>
    <row r="62200" spans="1:2" x14ac:dyDescent="0.25">
      <c r="A62200" s="2" t="s">
        <v>111980</v>
      </c>
      <c r="B62200" s="2" t="s">
        <v>111981</v>
      </c>
    </row>
    <row r="62201" spans="1:2" x14ac:dyDescent="0.25">
      <c r="A62201" s="3" t="s">
        <v>111982</v>
      </c>
      <c r="B62201" s="3" t="s">
        <v>111983</v>
      </c>
    </row>
    <row r="62202" spans="1:2" x14ac:dyDescent="0.25">
      <c r="A62202" s="2" t="s">
        <v>111984</v>
      </c>
      <c r="B62202" s="2" t="s">
        <v>111985</v>
      </c>
    </row>
    <row r="62203" spans="1:2" x14ac:dyDescent="0.25">
      <c r="A62203" s="3" t="s">
        <v>111986</v>
      </c>
      <c r="B62203" s="3" t="s">
        <v>111987</v>
      </c>
    </row>
    <row r="62204" spans="1:2" x14ac:dyDescent="0.25">
      <c r="A62204" s="2" t="s">
        <v>111988</v>
      </c>
      <c r="B62204" s="2" t="s">
        <v>111989</v>
      </c>
    </row>
    <row r="62205" spans="1:2" x14ac:dyDescent="0.25">
      <c r="A62205" s="3" t="s">
        <v>111990</v>
      </c>
      <c r="B62205" s="3" t="s">
        <v>111991</v>
      </c>
    </row>
    <row r="62206" spans="1:2" x14ac:dyDescent="0.25">
      <c r="A62206" s="2" t="s">
        <v>111992</v>
      </c>
      <c r="B62206" s="2" t="s">
        <v>111993</v>
      </c>
    </row>
    <row r="62207" spans="1:2" x14ac:dyDescent="0.25">
      <c r="A62207" s="3" t="s">
        <v>111994</v>
      </c>
      <c r="B62207" s="3" t="s">
        <v>111995</v>
      </c>
    </row>
    <row r="62208" spans="1:2" x14ac:dyDescent="0.25">
      <c r="A62208" s="2" t="s">
        <v>111996</v>
      </c>
      <c r="B62208" s="2" t="s">
        <v>111997</v>
      </c>
    </row>
    <row r="62209" spans="1:2" x14ac:dyDescent="0.25">
      <c r="A62209" s="3" t="s">
        <v>111998</v>
      </c>
      <c r="B62209" s="3" t="s">
        <v>111999</v>
      </c>
    </row>
    <row r="62210" spans="1:2" x14ac:dyDescent="0.25">
      <c r="A62210" s="2" t="s">
        <v>112000</v>
      </c>
      <c r="B62210" s="2" t="s">
        <v>112001</v>
      </c>
    </row>
    <row r="62211" spans="1:2" x14ac:dyDescent="0.25">
      <c r="A62211" s="3" t="s">
        <v>112002</v>
      </c>
      <c r="B62211" s="3" t="s">
        <v>112001</v>
      </c>
    </row>
    <row r="62212" spans="1:2" x14ac:dyDescent="0.25">
      <c r="A62212" s="2" t="s">
        <v>112003</v>
      </c>
      <c r="B62212" s="2" t="s">
        <v>112004</v>
      </c>
    </row>
    <row r="62213" spans="1:2" x14ac:dyDescent="0.25">
      <c r="A62213" s="3" t="s">
        <v>112005</v>
      </c>
      <c r="B62213" s="3" t="s">
        <v>112006</v>
      </c>
    </row>
    <row r="62214" spans="1:2" x14ac:dyDescent="0.25">
      <c r="A62214" s="2" t="s">
        <v>112007</v>
      </c>
      <c r="B62214" s="2" t="s">
        <v>112008</v>
      </c>
    </row>
    <row r="62215" spans="1:2" x14ac:dyDescent="0.25">
      <c r="A62215" s="3" t="s">
        <v>112009</v>
      </c>
      <c r="B62215" s="3" t="s">
        <v>112010</v>
      </c>
    </row>
    <row r="62216" spans="1:2" x14ac:dyDescent="0.25">
      <c r="A62216" s="2" t="s">
        <v>112011</v>
      </c>
      <c r="B62216" s="2" t="s">
        <v>112012</v>
      </c>
    </row>
    <row r="62217" spans="1:2" x14ac:dyDescent="0.25">
      <c r="A62217" s="3" t="s">
        <v>112013</v>
      </c>
      <c r="B62217" s="3" t="s">
        <v>112014</v>
      </c>
    </row>
    <row r="62218" spans="1:2" x14ac:dyDescent="0.25">
      <c r="A62218" s="2" t="s">
        <v>112015</v>
      </c>
      <c r="B62218" s="2" t="s">
        <v>111620</v>
      </c>
    </row>
    <row r="62219" spans="1:2" x14ac:dyDescent="0.25">
      <c r="A62219" s="3" t="s">
        <v>112016</v>
      </c>
      <c r="B62219" s="3" t="s">
        <v>111620</v>
      </c>
    </row>
    <row r="62220" spans="1:2" x14ac:dyDescent="0.25">
      <c r="A62220" s="2" t="s">
        <v>112017</v>
      </c>
      <c r="B62220" s="2" t="s">
        <v>112018</v>
      </c>
    </row>
    <row r="62221" spans="1:2" x14ac:dyDescent="0.25">
      <c r="A62221" s="3" t="s">
        <v>112019</v>
      </c>
      <c r="B62221" s="3" t="s">
        <v>112018</v>
      </c>
    </row>
    <row r="62222" spans="1:2" x14ac:dyDescent="0.25">
      <c r="A62222" s="2" t="s">
        <v>112020</v>
      </c>
      <c r="B62222" s="2" t="s">
        <v>112021</v>
      </c>
    </row>
    <row r="62223" spans="1:2" x14ac:dyDescent="0.25">
      <c r="A62223" s="3" t="s">
        <v>112022</v>
      </c>
      <c r="B62223" s="3" t="s">
        <v>112023</v>
      </c>
    </row>
    <row r="62224" spans="1:2" x14ac:dyDescent="0.25">
      <c r="A62224" s="2" t="s">
        <v>112024</v>
      </c>
      <c r="B62224" s="2" t="s">
        <v>111312</v>
      </c>
    </row>
    <row r="62225" spans="1:2" x14ac:dyDescent="0.25">
      <c r="A62225" s="3" t="s">
        <v>112025</v>
      </c>
      <c r="B62225" s="3" t="s">
        <v>111351</v>
      </c>
    </row>
    <row r="62226" spans="1:2" x14ac:dyDescent="0.25">
      <c r="A62226" s="2" t="s">
        <v>112026</v>
      </c>
      <c r="B62226" s="2" t="s">
        <v>112027</v>
      </c>
    </row>
    <row r="62227" spans="1:2" x14ac:dyDescent="0.25">
      <c r="A62227" s="3" t="s">
        <v>112028</v>
      </c>
      <c r="B62227" s="3" t="s">
        <v>112029</v>
      </c>
    </row>
    <row r="62228" spans="1:2" x14ac:dyDescent="0.25">
      <c r="A62228" s="2" t="s">
        <v>112030</v>
      </c>
      <c r="B62228" s="2" t="s">
        <v>112029</v>
      </c>
    </row>
    <row r="62229" spans="1:2" x14ac:dyDescent="0.25">
      <c r="A62229" s="3" t="s">
        <v>112031</v>
      </c>
      <c r="B62229" s="3" t="s">
        <v>112032</v>
      </c>
    </row>
    <row r="62230" spans="1:2" x14ac:dyDescent="0.25">
      <c r="A62230" s="2" t="s">
        <v>112033</v>
      </c>
      <c r="B62230" s="2" t="s">
        <v>112034</v>
      </c>
    </row>
    <row r="62231" spans="1:2" x14ac:dyDescent="0.25">
      <c r="A62231" s="3" t="s">
        <v>112035</v>
      </c>
      <c r="B62231" s="3" t="s">
        <v>43440</v>
      </c>
    </row>
    <row r="62232" spans="1:2" x14ac:dyDescent="0.25">
      <c r="A62232" s="2" t="s">
        <v>112036</v>
      </c>
      <c r="B62232" s="2" t="s">
        <v>111357</v>
      </c>
    </row>
    <row r="62233" spans="1:2" x14ac:dyDescent="0.25">
      <c r="A62233" s="3" t="s">
        <v>112037</v>
      </c>
      <c r="B62233" s="3" t="s">
        <v>111628</v>
      </c>
    </row>
    <row r="62234" spans="1:2" x14ac:dyDescent="0.25">
      <c r="A62234" s="2" t="s">
        <v>112038</v>
      </c>
      <c r="B62234" s="2" t="s">
        <v>112039</v>
      </c>
    </row>
    <row r="62235" spans="1:2" x14ac:dyDescent="0.25">
      <c r="A62235" s="3" t="s">
        <v>112040</v>
      </c>
      <c r="B62235" s="3" t="s">
        <v>111632</v>
      </c>
    </row>
    <row r="62236" spans="1:2" x14ac:dyDescent="0.25">
      <c r="A62236" s="2" t="s">
        <v>112041</v>
      </c>
      <c r="B62236" s="2" t="s">
        <v>111639</v>
      </c>
    </row>
    <row r="62237" spans="1:2" x14ac:dyDescent="0.25">
      <c r="A62237" s="3" t="s">
        <v>112042</v>
      </c>
      <c r="B62237" s="3" t="s">
        <v>112043</v>
      </c>
    </row>
    <row r="62238" spans="1:2" x14ac:dyDescent="0.25">
      <c r="A62238" s="2" t="s">
        <v>112044</v>
      </c>
      <c r="B62238" s="2" t="s">
        <v>112045</v>
      </c>
    </row>
    <row r="62239" spans="1:2" x14ac:dyDescent="0.25">
      <c r="A62239" s="3" t="s">
        <v>112046</v>
      </c>
      <c r="B62239" s="3" t="s">
        <v>112047</v>
      </c>
    </row>
    <row r="62240" spans="1:2" x14ac:dyDescent="0.25">
      <c r="A62240" s="2" t="s">
        <v>112048</v>
      </c>
      <c r="B62240" s="2" t="s">
        <v>112049</v>
      </c>
    </row>
    <row r="62241" spans="1:2" x14ac:dyDescent="0.25">
      <c r="A62241" s="3" t="s">
        <v>112050</v>
      </c>
      <c r="B62241" s="3" t="s">
        <v>111365</v>
      </c>
    </row>
    <row r="62242" spans="1:2" x14ac:dyDescent="0.25">
      <c r="A62242" s="2" t="s">
        <v>112051</v>
      </c>
      <c r="B62242" s="2" t="s">
        <v>111369</v>
      </c>
    </row>
    <row r="62243" spans="1:2" x14ac:dyDescent="0.25">
      <c r="A62243" s="3" t="s">
        <v>112052</v>
      </c>
      <c r="B62243" s="3" t="s">
        <v>112053</v>
      </c>
    </row>
    <row r="62244" spans="1:2" x14ac:dyDescent="0.25">
      <c r="A62244" s="2" t="s">
        <v>112054</v>
      </c>
      <c r="B62244" s="2" t="s">
        <v>112055</v>
      </c>
    </row>
    <row r="62245" spans="1:2" x14ac:dyDescent="0.25">
      <c r="A62245" s="3" t="s">
        <v>112056</v>
      </c>
      <c r="B62245" s="3" t="s">
        <v>111340</v>
      </c>
    </row>
    <row r="62246" spans="1:2" x14ac:dyDescent="0.25">
      <c r="A62246" s="2" t="s">
        <v>112057</v>
      </c>
      <c r="B62246" s="2" t="s">
        <v>112058</v>
      </c>
    </row>
    <row r="62247" spans="1:2" x14ac:dyDescent="0.25">
      <c r="A62247" s="3" t="s">
        <v>112059</v>
      </c>
      <c r="B62247" s="3" t="s">
        <v>112060</v>
      </c>
    </row>
    <row r="62248" spans="1:2" x14ac:dyDescent="0.25">
      <c r="A62248" s="2" t="s">
        <v>112061</v>
      </c>
      <c r="B62248" s="2" t="s">
        <v>112062</v>
      </c>
    </row>
    <row r="62249" spans="1:2" x14ac:dyDescent="0.25">
      <c r="A62249" s="3" t="s">
        <v>112063</v>
      </c>
      <c r="B62249" s="3" t="s">
        <v>112064</v>
      </c>
    </row>
    <row r="62250" spans="1:2" x14ac:dyDescent="0.25">
      <c r="A62250" s="2" t="s">
        <v>112065</v>
      </c>
      <c r="B62250" s="2" t="s">
        <v>112066</v>
      </c>
    </row>
    <row r="62251" spans="1:2" x14ac:dyDescent="0.25">
      <c r="A62251" s="3" t="s">
        <v>112067</v>
      </c>
      <c r="B62251" s="3" t="s">
        <v>112068</v>
      </c>
    </row>
    <row r="62252" spans="1:2" x14ac:dyDescent="0.25">
      <c r="A62252" s="2" t="s">
        <v>112069</v>
      </c>
      <c r="B62252" s="2" t="s">
        <v>112070</v>
      </c>
    </row>
    <row r="62253" spans="1:2" x14ac:dyDescent="0.25">
      <c r="A62253" s="3" t="s">
        <v>112071</v>
      </c>
      <c r="B62253" s="3" t="s">
        <v>112072</v>
      </c>
    </row>
    <row r="62254" spans="1:2" x14ac:dyDescent="0.25">
      <c r="A62254" s="2" t="s">
        <v>112073</v>
      </c>
      <c r="B62254" s="2" t="s">
        <v>112074</v>
      </c>
    </row>
    <row r="62255" spans="1:2" x14ac:dyDescent="0.25">
      <c r="A62255" s="3" t="s">
        <v>112075</v>
      </c>
      <c r="B62255" s="3" t="s">
        <v>112076</v>
      </c>
    </row>
    <row r="62256" spans="1:2" x14ac:dyDescent="0.25">
      <c r="A62256" s="2" t="s">
        <v>112077</v>
      </c>
      <c r="B62256" s="2" t="s">
        <v>112078</v>
      </c>
    </row>
    <row r="62257" spans="1:2" x14ac:dyDescent="0.25">
      <c r="A62257" s="3" t="s">
        <v>112079</v>
      </c>
      <c r="B62257" s="3" t="s">
        <v>112080</v>
      </c>
    </row>
    <row r="62258" spans="1:2" x14ac:dyDescent="0.25">
      <c r="A62258" s="2" t="s">
        <v>112081</v>
      </c>
      <c r="B62258" s="2" t="s">
        <v>112082</v>
      </c>
    </row>
    <row r="62259" spans="1:2" x14ac:dyDescent="0.25">
      <c r="A62259" s="3" t="s">
        <v>112083</v>
      </c>
      <c r="B62259" s="3" t="s">
        <v>112082</v>
      </c>
    </row>
    <row r="62260" spans="1:2" x14ac:dyDescent="0.25">
      <c r="A62260" s="2" t="s">
        <v>112084</v>
      </c>
      <c r="B62260" s="2" t="s">
        <v>112085</v>
      </c>
    </row>
    <row r="62261" spans="1:2" x14ac:dyDescent="0.25">
      <c r="A62261" s="3" t="s">
        <v>112086</v>
      </c>
      <c r="B62261" s="3" t="s">
        <v>111389</v>
      </c>
    </row>
    <row r="62262" spans="1:2" x14ac:dyDescent="0.25">
      <c r="A62262" s="2" t="s">
        <v>112087</v>
      </c>
      <c r="B62262" s="2" t="s">
        <v>112088</v>
      </c>
    </row>
    <row r="62263" spans="1:2" x14ac:dyDescent="0.25">
      <c r="A62263" s="3" t="s">
        <v>112089</v>
      </c>
      <c r="B62263" s="3" t="s">
        <v>111501</v>
      </c>
    </row>
    <row r="62264" spans="1:2" x14ac:dyDescent="0.25">
      <c r="A62264" s="2" t="s">
        <v>112090</v>
      </c>
      <c r="B62264" s="2" t="s">
        <v>112091</v>
      </c>
    </row>
    <row r="62265" spans="1:2" x14ac:dyDescent="0.25">
      <c r="A62265" s="3" t="s">
        <v>112092</v>
      </c>
      <c r="B62265" s="3" t="s">
        <v>112093</v>
      </c>
    </row>
    <row r="62266" spans="1:2" x14ac:dyDescent="0.25">
      <c r="A62266" s="2" t="s">
        <v>112094</v>
      </c>
      <c r="B62266" s="2" t="s">
        <v>112095</v>
      </c>
    </row>
    <row r="62267" spans="1:2" x14ac:dyDescent="0.25">
      <c r="A62267" s="3" t="s">
        <v>112096</v>
      </c>
      <c r="B62267" s="3" t="s">
        <v>112097</v>
      </c>
    </row>
    <row r="62268" spans="1:2" x14ac:dyDescent="0.25">
      <c r="A62268" s="2" t="s">
        <v>112098</v>
      </c>
      <c r="B62268" s="2" t="s">
        <v>112099</v>
      </c>
    </row>
    <row r="62269" spans="1:2" x14ac:dyDescent="0.25">
      <c r="A62269" s="3" t="s">
        <v>112100</v>
      </c>
      <c r="B62269" s="3" t="s">
        <v>112101</v>
      </c>
    </row>
    <row r="62270" spans="1:2" x14ac:dyDescent="0.25">
      <c r="A62270" s="2" t="s">
        <v>112102</v>
      </c>
      <c r="B62270" s="2" t="s">
        <v>112101</v>
      </c>
    </row>
    <row r="62271" spans="1:2" x14ac:dyDescent="0.25">
      <c r="A62271" s="3" t="s">
        <v>112103</v>
      </c>
      <c r="B62271" s="3" t="s">
        <v>112104</v>
      </c>
    </row>
    <row r="62272" spans="1:2" x14ac:dyDescent="0.25">
      <c r="A62272" s="2" t="s">
        <v>112105</v>
      </c>
      <c r="B62272" s="2" t="s">
        <v>112106</v>
      </c>
    </row>
    <row r="62273" spans="1:2" x14ac:dyDescent="0.25">
      <c r="A62273" s="3" t="s">
        <v>112107</v>
      </c>
      <c r="B62273" s="3" t="s">
        <v>112106</v>
      </c>
    </row>
    <row r="62274" spans="1:2" x14ac:dyDescent="0.25">
      <c r="A62274" s="2" t="s">
        <v>112108</v>
      </c>
      <c r="B62274" s="2" t="s">
        <v>112109</v>
      </c>
    </row>
    <row r="62275" spans="1:2" x14ac:dyDescent="0.25">
      <c r="A62275" s="3" t="s">
        <v>112110</v>
      </c>
      <c r="B62275" s="3" t="s">
        <v>112111</v>
      </c>
    </row>
    <row r="62276" spans="1:2" x14ac:dyDescent="0.25">
      <c r="A62276" s="2" t="s">
        <v>112112</v>
      </c>
      <c r="B62276" s="2" t="s">
        <v>112113</v>
      </c>
    </row>
    <row r="62277" spans="1:2" x14ac:dyDescent="0.25">
      <c r="A62277" s="3" t="s">
        <v>112114</v>
      </c>
      <c r="B62277" s="3" t="s">
        <v>112115</v>
      </c>
    </row>
    <row r="62278" spans="1:2" x14ac:dyDescent="0.25">
      <c r="A62278" s="2" t="s">
        <v>112116</v>
      </c>
      <c r="B62278" s="2" t="s">
        <v>111658</v>
      </c>
    </row>
    <row r="62279" spans="1:2" x14ac:dyDescent="0.25">
      <c r="A62279" s="3" t="s">
        <v>112117</v>
      </c>
      <c r="B62279" s="3" t="s">
        <v>112118</v>
      </c>
    </row>
    <row r="62280" spans="1:2" x14ac:dyDescent="0.25">
      <c r="A62280" s="2" t="s">
        <v>112119</v>
      </c>
      <c r="B62280" s="2" t="s">
        <v>112120</v>
      </c>
    </row>
    <row r="62281" spans="1:2" x14ac:dyDescent="0.25">
      <c r="A62281" s="3" t="s">
        <v>112121</v>
      </c>
      <c r="B62281" s="3" t="s">
        <v>112122</v>
      </c>
    </row>
    <row r="62282" spans="1:2" x14ac:dyDescent="0.25">
      <c r="A62282" s="2" t="s">
        <v>112123</v>
      </c>
      <c r="B62282" s="2" t="s">
        <v>112124</v>
      </c>
    </row>
    <row r="62283" spans="1:2" x14ac:dyDescent="0.25">
      <c r="A62283" s="3" t="s">
        <v>112125</v>
      </c>
      <c r="B62283" s="3" t="s">
        <v>112126</v>
      </c>
    </row>
    <row r="62284" spans="1:2" x14ac:dyDescent="0.25">
      <c r="A62284" s="2" t="s">
        <v>112127</v>
      </c>
      <c r="B62284" s="2" t="s">
        <v>112128</v>
      </c>
    </row>
    <row r="62285" spans="1:2" x14ac:dyDescent="0.25">
      <c r="A62285" s="3" t="s">
        <v>112129</v>
      </c>
      <c r="B62285" s="3" t="s">
        <v>112130</v>
      </c>
    </row>
    <row r="62286" spans="1:2" x14ac:dyDescent="0.25">
      <c r="A62286" s="2" t="s">
        <v>112131</v>
      </c>
      <c r="B62286" s="2" t="s">
        <v>112132</v>
      </c>
    </row>
    <row r="62287" spans="1:2" x14ac:dyDescent="0.25">
      <c r="A62287" s="3" t="s">
        <v>112133</v>
      </c>
      <c r="B62287" s="3" t="s">
        <v>112134</v>
      </c>
    </row>
    <row r="62288" spans="1:2" x14ac:dyDescent="0.25">
      <c r="A62288" s="2" t="s">
        <v>112135</v>
      </c>
      <c r="B62288" s="2" t="s">
        <v>112136</v>
      </c>
    </row>
    <row r="62289" spans="1:2" x14ac:dyDescent="0.25">
      <c r="A62289" s="3" t="s">
        <v>112137</v>
      </c>
      <c r="B62289" s="3" t="s">
        <v>112138</v>
      </c>
    </row>
    <row r="62290" spans="1:2" x14ac:dyDescent="0.25">
      <c r="A62290" s="2" t="s">
        <v>112139</v>
      </c>
      <c r="B62290" s="2" t="s">
        <v>112140</v>
      </c>
    </row>
    <row r="62291" spans="1:2" x14ac:dyDescent="0.25">
      <c r="A62291" s="3" t="s">
        <v>112141</v>
      </c>
      <c r="B62291" s="3" t="s">
        <v>112142</v>
      </c>
    </row>
    <row r="62292" spans="1:2" x14ac:dyDescent="0.25">
      <c r="A62292" s="2" t="s">
        <v>112143</v>
      </c>
      <c r="B62292" s="2" t="s">
        <v>112144</v>
      </c>
    </row>
    <row r="62293" spans="1:2" x14ac:dyDescent="0.25">
      <c r="A62293" s="3" t="s">
        <v>112145</v>
      </c>
      <c r="B62293" s="3" t="s">
        <v>51754</v>
      </c>
    </row>
    <row r="62294" spans="1:2" x14ac:dyDescent="0.25">
      <c r="A62294" s="2" t="s">
        <v>112146</v>
      </c>
      <c r="B62294" s="2" t="s">
        <v>112147</v>
      </c>
    </row>
    <row r="62295" spans="1:2" x14ac:dyDescent="0.25">
      <c r="A62295" s="3" t="s">
        <v>112148</v>
      </c>
      <c r="B62295" s="3" t="s">
        <v>112149</v>
      </c>
    </row>
    <row r="62296" spans="1:2" x14ac:dyDescent="0.25">
      <c r="A62296" s="2" t="s">
        <v>112150</v>
      </c>
      <c r="B62296" s="2" t="s">
        <v>112151</v>
      </c>
    </row>
    <row r="62297" spans="1:2" x14ac:dyDescent="0.25">
      <c r="A62297" s="3" t="s">
        <v>112152</v>
      </c>
      <c r="B62297" s="3" t="s">
        <v>112153</v>
      </c>
    </row>
    <row r="62298" spans="1:2" x14ac:dyDescent="0.25">
      <c r="A62298" s="2" t="s">
        <v>112154</v>
      </c>
      <c r="B62298" s="2" t="s">
        <v>112155</v>
      </c>
    </row>
    <row r="62299" spans="1:2" x14ac:dyDescent="0.25">
      <c r="A62299" s="3" t="s">
        <v>112156</v>
      </c>
      <c r="B62299" s="3" t="s">
        <v>112157</v>
      </c>
    </row>
    <row r="62300" spans="1:2" x14ac:dyDescent="0.25">
      <c r="A62300" s="2" t="s">
        <v>112158</v>
      </c>
      <c r="B62300" s="2" t="s">
        <v>112159</v>
      </c>
    </row>
    <row r="62301" spans="1:2" x14ac:dyDescent="0.25">
      <c r="A62301" s="3" t="s">
        <v>112160</v>
      </c>
      <c r="B62301" s="3" t="s">
        <v>112161</v>
      </c>
    </row>
    <row r="62302" spans="1:2" x14ac:dyDescent="0.25">
      <c r="A62302" s="2" t="s">
        <v>112162</v>
      </c>
      <c r="B62302" s="2" t="s">
        <v>112163</v>
      </c>
    </row>
    <row r="62303" spans="1:2" x14ac:dyDescent="0.25">
      <c r="A62303" s="3" t="s">
        <v>112164</v>
      </c>
      <c r="B62303" s="3" t="s">
        <v>112165</v>
      </c>
    </row>
    <row r="62304" spans="1:2" x14ac:dyDescent="0.25">
      <c r="A62304" s="2" t="s">
        <v>112166</v>
      </c>
      <c r="B62304" s="2" t="s">
        <v>112167</v>
      </c>
    </row>
    <row r="62305" spans="1:2" x14ac:dyDescent="0.25">
      <c r="A62305" s="3" t="s">
        <v>112168</v>
      </c>
      <c r="B62305" s="3" t="s">
        <v>112169</v>
      </c>
    </row>
    <row r="62306" spans="1:2" x14ac:dyDescent="0.25">
      <c r="A62306" s="2" t="s">
        <v>112170</v>
      </c>
      <c r="B62306" s="2" t="s">
        <v>112171</v>
      </c>
    </row>
    <row r="62307" spans="1:2" x14ac:dyDescent="0.25">
      <c r="A62307" s="3" t="s">
        <v>112172</v>
      </c>
      <c r="B62307" s="3" t="s">
        <v>112173</v>
      </c>
    </row>
    <row r="62308" spans="1:2" x14ac:dyDescent="0.25">
      <c r="A62308" s="2" t="s">
        <v>112174</v>
      </c>
      <c r="B62308" s="2" t="s">
        <v>112175</v>
      </c>
    </row>
    <row r="62309" spans="1:2" x14ac:dyDescent="0.25">
      <c r="A62309" s="3" t="s">
        <v>112176</v>
      </c>
      <c r="B62309" s="3" t="s">
        <v>112177</v>
      </c>
    </row>
    <row r="62310" spans="1:2" x14ac:dyDescent="0.25">
      <c r="A62310" s="2" t="s">
        <v>112178</v>
      </c>
      <c r="B62310" s="2" t="s">
        <v>112179</v>
      </c>
    </row>
    <row r="62311" spans="1:2" x14ac:dyDescent="0.25">
      <c r="A62311" s="3" t="s">
        <v>112180</v>
      </c>
      <c r="B62311" s="3" t="s">
        <v>112181</v>
      </c>
    </row>
    <row r="62312" spans="1:2" x14ac:dyDescent="0.25">
      <c r="A62312" s="2" t="s">
        <v>112182</v>
      </c>
      <c r="B62312" s="2" t="s">
        <v>112183</v>
      </c>
    </row>
    <row r="62313" spans="1:2" x14ac:dyDescent="0.25">
      <c r="A62313" s="3" t="s">
        <v>112184</v>
      </c>
      <c r="B62313" s="3" t="s">
        <v>112185</v>
      </c>
    </row>
    <row r="62314" spans="1:2" x14ac:dyDescent="0.25">
      <c r="A62314" s="2" t="s">
        <v>112186</v>
      </c>
      <c r="B62314" s="2" t="s">
        <v>112187</v>
      </c>
    </row>
    <row r="62315" spans="1:2" x14ac:dyDescent="0.25">
      <c r="A62315" s="3" t="s">
        <v>112188</v>
      </c>
      <c r="B62315" s="3" t="s">
        <v>112187</v>
      </c>
    </row>
    <row r="62316" spans="1:2" x14ac:dyDescent="0.25">
      <c r="A62316" s="2" t="s">
        <v>112189</v>
      </c>
      <c r="B62316" s="2" t="s">
        <v>112190</v>
      </c>
    </row>
    <row r="62317" spans="1:2" x14ac:dyDescent="0.25">
      <c r="A62317" s="3" t="s">
        <v>112191</v>
      </c>
      <c r="B62317" s="3" t="s">
        <v>112192</v>
      </c>
    </row>
    <row r="62318" spans="1:2" x14ac:dyDescent="0.25">
      <c r="A62318" s="2" t="s">
        <v>112193</v>
      </c>
      <c r="B62318" s="2" t="s">
        <v>111596</v>
      </c>
    </row>
    <row r="62319" spans="1:2" x14ac:dyDescent="0.25">
      <c r="A62319" s="3" t="s">
        <v>112194</v>
      </c>
      <c r="B62319" s="3" t="s">
        <v>112195</v>
      </c>
    </row>
    <row r="62320" spans="1:2" x14ac:dyDescent="0.25">
      <c r="A62320" s="2" t="s">
        <v>112196</v>
      </c>
      <c r="B62320" s="2" t="s">
        <v>112197</v>
      </c>
    </row>
    <row r="62321" spans="1:2" x14ac:dyDescent="0.25">
      <c r="A62321" s="3" t="s">
        <v>112198</v>
      </c>
      <c r="B62321" s="3" t="s">
        <v>112199</v>
      </c>
    </row>
    <row r="62322" spans="1:2" x14ac:dyDescent="0.25">
      <c r="A62322" s="2" t="s">
        <v>112200</v>
      </c>
      <c r="B62322" s="2" t="s">
        <v>112201</v>
      </c>
    </row>
    <row r="62323" spans="1:2" x14ac:dyDescent="0.25">
      <c r="A62323" s="3" t="s">
        <v>112202</v>
      </c>
      <c r="B62323" s="3" t="s">
        <v>112203</v>
      </c>
    </row>
    <row r="62324" spans="1:2" x14ac:dyDescent="0.25">
      <c r="A62324" s="2" t="s">
        <v>112204</v>
      </c>
      <c r="B62324" s="2" t="s">
        <v>112205</v>
      </c>
    </row>
    <row r="62325" spans="1:2" x14ac:dyDescent="0.25">
      <c r="A62325" s="3" t="s">
        <v>112206</v>
      </c>
      <c r="B62325" s="3" t="s">
        <v>112207</v>
      </c>
    </row>
    <row r="62326" spans="1:2" x14ac:dyDescent="0.25">
      <c r="A62326" s="2" t="s">
        <v>112208</v>
      </c>
      <c r="B62326" s="2" t="s">
        <v>112209</v>
      </c>
    </row>
    <row r="62327" spans="1:2" x14ac:dyDescent="0.25">
      <c r="A62327" s="3" t="s">
        <v>112210</v>
      </c>
      <c r="B62327" s="3" t="s">
        <v>112209</v>
      </c>
    </row>
    <row r="62328" spans="1:2" x14ac:dyDescent="0.25">
      <c r="A62328" s="2" t="s">
        <v>112211</v>
      </c>
      <c r="B62328" s="2" t="s">
        <v>112212</v>
      </c>
    </row>
    <row r="62329" spans="1:2" x14ac:dyDescent="0.25">
      <c r="A62329" s="3" t="s">
        <v>112213</v>
      </c>
      <c r="B62329" s="3" t="s">
        <v>112212</v>
      </c>
    </row>
    <row r="62330" spans="1:2" x14ac:dyDescent="0.25">
      <c r="A62330" s="2" t="s">
        <v>112214</v>
      </c>
      <c r="B62330" s="2" t="s">
        <v>112215</v>
      </c>
    </row>
    <row r="62331" spans="1:2" x14ac:dyDescent="0.25">
      <c r="A62331" s="3" t="s">
        <v>112216</v>
      </c>
      <c r="B62331" s="3" t="s">
        <v>112217</v>
      </c>
    </row>
    <row r="62332" spans="1:2" x14ac:dyDescent="0.25">
      <c r="A62332" s="2" t="s">
        <v>112218</v>
      </c>
      <c r="B62332" s="2" t="s">
        <v>112219</v>
      </c>
    </row>
    <row r="62333" spans="1:2" x14ac:dyDescent="0.25">
      <c r="A62333" s="3" t="s">
        <v>112220</v>
      </c>
      <c r="B62333" s="3" t="s">
        <v>112219</v>
      </c>
    </row>
    <row r="62334" spans="1:2" x14ac:dyDescent="0.25">
      <c r="A62334" s="2" t="s">
        <v>112221</v>
      </c>
      <c r="B62334" s="2" t="s">
        <v>112222</v>
      </c>
    </row>
    <row r="62335" spans="1:2" x14ac:dyDescent="0.25">
      <c r="A62335" s="3" t="s">
        <v>112223</v>
      </c>
      <c r="B62335" s="3" t="s">
        <v>112224</v>
      </c>
    </row>
    <row r="62336" spans="1:2" x14ac:dyDescent="0.25">
      <c r="A62336" s="2" t="s">
        <v>112225</v>
      </c>
      <c r="B62336" s="2" t="s">
        <v>111266</v>
      </c>
    </row>
    <row r="62337" spans="1:2" x14ac:dyDescent="0.25">
      <c r="A62337" s="3" t="s">
        <v>112226</v>
      </c>
      <c r="B62337" s="3" t="s">
        <v>112227</v>
      </c>
    </row>
    <row r="62338" spans="1:2" x14ac:dyDescent="0.25">
      <c r="A62338" s="2" t="s">
        <v>112228</v>
      </c>
      <c r="B62338" s="2" t="s">
        <v>112227</v>
      </c>
    </row>
    <row r="62339" spans="1:2" x14ac:dyDescent="0.25">
      <c r="A62339" s="3" t="s">
        <v>112229</v>
      </c>
      <c r="B62339" s="3" t="s">
        <v>112230</v>
      </c>
    </row>
    <row r="62340" spans="1:2" x14ac:dyDescent="0.25">
      <c r="A62340" s="2" t="s">
        <v>112231</v>
      </c>
      <c r="B62340" s="2" t="s">
        <v>112230</v>
      </c>
    </row>
    <row r="62341" spans="1:2" x14ac:dyDescent="0.25">
      <c r="A62341" s="3" t="s">
        <v>112232</v>
      </c>
      <c r="B62341" s="3" t="s">
        <v>112233</v>
      </c>
    </row>
    <row r="62342" spans="1:2" x14ac:dyDescent="0.25">
      <c r="A62342" s="2" t="s">
        <v>112234</v>
      </c>
      <c r="B62342" s="2" t="s">
        <v>112235</v>
      </c>
    </row>
    <row r="62343" spans="1:2" x14ac:dyDescent="0.25">
      <c r="A62343" s="3" t="s">
        <v>112236</v>
      </c>
      <c r="B62343" s="3" t="s">
        <v>112237</v>
      </c>
    </row>
    <row r="62344" spans="1:2" x14ac:dyDescent="0.25">
      <c r="A62344" s="2" t="s">
        <v>112238</v>
      </c>
      <c r="B62344" s="2" t="s">
        <v>112239</v>
      </c>
    </row>
    <row r="62345" spans="1:2" x14ac:dyDescent="0.25">
      <c r="A62345" s="3" t="s">
        <v>112240</v>
      </c>
      <c r="B62345" s="3" t="s">
        <v>112241</v>
      </c>
    </row>
    <row r="62346" spans="1:2" x14ac:dyDescent="0.25">
      <c r="A62346" s="2" t="s">
        <v>112242</v>
      </c>
      <c r="B62346" s="2" t="s">
        <v>112243</v>
      </c>
    </row>
    <row r="62347" spans="1:2" x14ac:dyDescent="0.25">
      <c r="A62347" s="3" t="s">
        <v>112244</v>
      </c>
      <c r="B62347" s="3" t="s">
        <v>112241</v>
      </c>
    </row>
    <row r="62348" spans="1:2" x14ac:dyDescent="0.25">
      <c r="A62348" s="2" t="s">
        <v>112245</v>
      </c>
      <c r="B62348" s="2" t="s">
        <v>112246</v>
      </c>
    </row>
    <row r="62349" spans="1:2" x14ac:dyDescent="0.25">
      <c r="A62349" s="3" t="s">
        <v>112247</v>
      </c>
      <c r="B62349" s="3" t="s">
        <v>112248</v>
      </c>
    </row>
    <row r="62350" spans="1:2" x14ac:dyDescent="0.25">
      <c r="A62350" s="2" t="s">
        <v>112249</v>
      </c>
      <c r="B62350" s="2" t="s">
        <v>112250</v>
      </c>
    </row>
    <row r="62351" spans="1:2" x14ac:dyDescent="0.25">
      <c r="A62351" s="3" t="s">
        <v>112251</v>
      </c>
      <c r="B62351" s="3" t="s">
        <v>112252</v>
      </c>
    </row>
    <row r="62352" spans="1:2" x14ac:dyDescent="0.25">
      <c r="A62352" s="2" t="s">
        <v>112253</v>
      </c>
      <c r="B62352" s="2" t="s">
        <v>112254</v>
      </c>
    </row>
    <row r="62353" spans="1:2" x14ac:dyDescent="0.25">
      <c r="A62353" s="3" t="s">
        <v>112255</v>
      </c>
      <c r="B62353" s="3" t="s">
        <v>112256</v>
      </c>
    </row>
    <row r="62354" spans="1:2" x14ac:dyDescent="0.25">
      <c r="A62354" s="2" t="s">
        <v>112257</v>
      </c>
      <c r="B62354" s="2" t="s">
        <v>112258</v>
      </c>
    </row>
    <row r="62355" spans="1:2" x14ac:dyDescent="0.25">
      <c r="A62355" s="3" t="s">
        <v>112259</v>
      </c>
      <c r="B62355" s="3" t="s">
        <v>112260</v>
      </c>
    </row>
    <row r="62356" spans="1:2" x14ac:dyDescent="0.25">
      <c r="A62356" s="2" t="s">
        <v>112261</v>
      </c>
      <c r="B62356" s="2" t="s">
        <v>112262</v>
      </c>
    </row>
    <row r="62357" spans="1:2" x14ac:dyDescent="0.25">
      <c r="A62357" s="3" t="s">
        <v>112263</v>
      </c>
      <c r="B62357" s="3" t="s">
        <v>112264</v>
      </c>
    </row>
    <row r="62358" spans="1:2" x14ac:dyDescent="0.25">
      <c r="A62358" s="2" t="s">
        <v>112265</v>
      </c>
      <c r="B62358" s="2" t="s">
        <v>112266</v>
      </c>
    </row>
    <row r="62359" spans="1:2" x14ac:dyDescent="0.25">
      <c r="A62359" s="3" t="s">
        <v>112267</v>
      </c>
      <c r="B62359" s="3" t="s">
        <v>112268</v>
      </c>
    </row>
    <row r="62360" spans="1:2" x14ac:dyDescent="0.25">
      <c r="A62360" s="2" t="s">
        <v>112269</v>
      </c>
      <c r="B62360" s="2" t="s">
        <v>112270</v>
      </c>
    </row>
    <row r="62361" spans="1:2" x14ac:dyDescent="0.25">
      <c r="A62361" s="3" t="s">
        <v>112271</v>
      </c>
      <c r="B62361" s="3" t="s">
        <v>112272</v>
      </c>
    </row>
    <row r="62362" spans="1:2" x14ac:dyDescent="0.25">
      <c r="A62362" s="2" t="s">
        <v>112273</v>
      </c>
      <c r="B62362" s="2" t="s">
        <v>110178</v>
      </c>
    </row>
    <row r="62363" spans="1:2" x14ac:dyDescent="0.25">
      <c r="A62363" s="3" t="s">
        <v>112274</v>
      </c>
      <c r="B62363" s="3" t="s">
        <v>112275</v>
      </c>
    </row>
    <row r="62364" spans="1:2" x14ac:dyDescent="0.25">
      <c r="A62364" s="2" t="s">
        <v>112276</v>
      </c>
      <c r="B62364" s="2" t="s">
        <v>112277</v>
      </c>
    </row>
    <row r="62365" spans="1:2" x14ac:dyDescent="0.25">
      <c r="A62365" s="3" t="s">
        <v>112278</v>
      </c>
      <c r="B62365" s="3" t="s">
        <v>112279</v>
      </c>
    </row>
    <row r="62366" spans="1:2" x14ac:dyDescent="0.25">
      <c r="A62366" s="2" t="s">
        <v>112280</v>
      </c>
      <c r="B62366" s="2" t="s">
        <v>112281</v>
      </c>
    </row>
    <row r="62367" spans="1:2" x14ac:dyDescent="0.25">
      <c r="A62367" s="3" t="s">
        <v>112282</v>
      </c>
      <c r="B62367" s="3" t="s">
        <v>112283</v>
      </c>
    </row>
    <row r="62368" spans="1:2" x14ac:dyDescent="0.25">
      <c r="A62368" s="2" t="s">
        <v>112284</v>
      </c>
      <c r="B62368" s="2" t="s">
        <v>112285</v>
      </c>
    </row>
    <row r="62369" spans="1:2" x14ac:dyDescent="0.25">
      <c r="A62369" s="3" t="s">
        <v>112286</v>
      </c>
      <c r="B62369" s="3" t="s">
        <v>112287</v>
      </c>
    </row>
    <row r="62370" spans="1:2" x14ac:dyDescent="0.25">
      <c r="A62370" s="2" t="s">
        <v>112288</v>
      </c>
      <c r="B62370" s="2" t="s">
        <v>112287</v>
      </c>
    </row>
    <row r="62371" spans="1:2" x14ac:dyDescent="0.25">
      <c r="A62371" s="3" t="s">
        <v>112289</v>
      </c>
      <c r="B62371" s="3" t="s">
        <v>112285</v>
      </c>
    </row>
    <row r="62372" spans="1:2" x14ac:dyDescent="0.25">
      <c r="A62372" s="2" t="s">
        <v>112290</v>
      </c>
      <c r="B62372" s="2" t="s">
        <v>112291</v>
      </c>
    </row>
    <row r="62373" spans="1:2" x14ac:dyDescent="0.25">
      <c r="A62373" s="3" t="s">
        <v>112292</v>
      </c>
      <c r="B62373" s="3" t="s">
        <v>112293</v>
      </c>
    </row>
    <row r="62374" spans="1:2" x14ac:dyDescent="0.25">
      <c r="A62374" s="2" t="s">
        <v>112294</v>
      </c>
      <c r="B62374" s="2" t="s">
        <v>112295</v>
      </c>
    </row>
    <row r="62375" spans="1:2" x14ac:dyDescent="0.25">
      <c r="A62375" s="3" t="s">
        <v>112296</v>
      </c>
      <c r="B62375" s="3" t="s">
        <v>110470</v>
      </c>
    </row>
    <row r="62376" spans="1:2" x14ac:dyDescent="0.25">
      <c r="A62376" s="2" t="s">
        <v>112297</v>
      </c>
      <c r="B62376" s="2" t="s">
        <v>110470</v>
      </c>
    </row>
    <row r="62377" spans="1:2" x14ac:dyDescent="0.25">
      <c r="A62377" s="3" t="s">
        <v>112298</v>
      </c>
      <c r="B62377" s="3" t="s">
        <v>112299</v>
      </c>
    </row>
    <row r="62378" spans="1:2" x14ac:dyDescent="0.25">
      <c r="A62378" s="2" t="s">
        <v>112300</v>
      </c>
      <c r="B62378" s="2" t="s">
        <v>112301</v>
      </c>
    </row>
    <row r="62379" spans="1:2" x14ac:dyDescent="0.25">
      <c r="A62379" s="3" t="s">
        <v>112302</v>
      </c>
      <c r="B62379" s="3" t="s">
        <v>112303</v>
      </c>
    </row>
    <row r="62380" spans="1:2" x14ac:dyDescent="0.25">
      <c r="A62380" s="2" t="s">
        <v>112304</v>
      </c>
      <c r="B62380" s="2" t="s">
        <v>110488</v>
      </c>
    </row>
    <row r="62381" spans="1:2" x14ac:dyDescent="0.25">
      <c r="A62381" s="3" t="s">
        <v>112305</v>
      </c>
      <c r="B62381" s="3" t="s">
        <v>112306</v>
      </c>
    </row>
    <row r="62382" spans="1:2" x14ac:dyDescent="0.25">
      <c r="A62382" s="2" t="s">
        <v>112307</v>
      </c>
      <c r="B62382" s="2" t="s">
        <v>112308</v>
      </c>
    </row>
    <row r="62383" spans="1:2" x14ac:dyDescent="0.25">
      <c r="A62383" s="3" t="s">
        <v>112309</v>
      </c>
      <c r="B62383" s="3" t="s">
        <v>112310</v>
      </c>
    </row>
    <row r="62384" spans="1:2" x14ac:dyDescent="0.25">
      <c r="A62384" s="2" t="s">
        <v>112311</v>
      </c>
      <c r="B62384" s="2" t="s">
        <v>112312</v>
      </c>
    </row>
    <row r="62385" spans="1:2" x14ac:dyDescent="0.25">
      <c r="A62385" s="3" t="s">
        <v>112313</v>
      </c>
      <c r="B62385" s="3" t="s">
        <v>112314</v>
      </c>
    </row>
    <row r="62386" spans="1:2" x14ac:dyDescent="0.25">
      <c r="A62386" s="2" t="s">
        <v>112315</v>
      </c>
      <c r="B62386" s="2" t="s">
        <v>112316</v>
      </c>
    </row>
    <row r="62387" spans="1:2" x14ac:dyDescent="0.25">
      <c r="A62387" s="3" t="s">
        <v>112317</v>
      </c>
      <c r="B62387" s="3" t="s">
        <v>112318</v>
      </c>
    </row>
    <row r="62388" spans="1:2" x14ac:dyDescent="0.25">
      <c r="A62388" s="2" t="s">
        <v>112319</v>
      </c>
      <c r="B62388" s="2" t="s">
        <v>112316</v>
      </c>
    </row>
    <row r="62389" spans="1:2" x14ac:dyDescent="0.25">
      <c r="A62389" s="3" t="s">
        <v>112320</v>
      </c>
      <c r="B62389" s="3" t="s">
        <v>112321</v>
      </c>
    </row>
    <row r="62390" spans="1:2" x14ac:dyDescent="0.25">
      <c r="A62390" s="2" t="s">
        <v>112322</v>
      </c>
      <c r="B62390" s="2" t="s">
        <v>112323</v>
      </c>
    </row>
    <row r="62391" spans="1:2" x14ac:dyDescent="0.25">
      <c r="A62391" s="3" t="s">
        <v>112324</v>
      </c>
      <c r="B62391" s="3" t="s">
        <v>112325</v>
      </c>
    </row>
    <row r="62392" spans="1:2" x14ac:dyDescent="0.25">
      <c r="A62392" s="2" t="s">
        <v>112326</v>
      </c>
      <c r="B62392" s="2" t="s">
        <v>112327</v>
      </c>
    </row>
    <row r="62393" spans="1:2" x14ac:dyDescent="0.25">
      <c r="A62393" s="3" t="s">
        <v>112328</v>
      </c>
      <c r="B62393" s="3" t="s">
        <v>112327</v>
      </c>
    </row>
    <row r="62394" spans="1:2" x14ac:dyDescent="0.25">
      <c r="A62394" s="2" t="s">
        <v>112329</v>
      </c>
      <c r="B62394" s="2" t="s">
        <v>112330</v>
      </c>
    </row>
    <row r="62395" spans="1:2" x14ac:dyDescent="0.25">
      <c r="A62395" s="3" t="s">
        <v>112331</v>
      </c>
      <c r="B62395" s="3" t="s">
        <v>112332</v>
      </c>
    </row>
    <row r="62396" spans="1:2" x14ac:dyDescent="0.25">
      <c r="A62396" s="2" t="s">
        <v>112333</v>
      </c>
      <c r="B62396" s="2" t="s">
        <v>112334</v>
      </c>
    </row>
    <row r="62397" spans="1:2" x14ac:dyDescent="0.25">
      <c r="A62397" s="3" t="s">
        <v>112335</v>
      </c>
      <c r="B62397" s="3" t="s">
        <v>112336</v>
      </c>
    </row>
    <row r="62398" spans="1:2" x14ac:dyDescent="0.25">
      <c r="A62398" s="2" t="s">
        <v>112337</v>
      </c>
      <c r="B62398" s="2" t="s">
        <v>112336</v>
      </c>
    </row>
    <row r="62399" spans="1:2" x14ac:dyDescent="0.25">
      <c r="A62399" s="3" t="s">
        <v>112338</v>
      </c>
      <c r="B62399" s="3" t="s">
        <v>112339</v>
      </c>
    </row>
    <row r="62400" spans="1:2" x14ac:dyDescent="0.25">
      <c r="A62400" s="2" t="s">
        <v>112340</v>
      </c>
      <c r="B62400" s="2" t="s">
        <v>112339</v>
      </c>
    </row>
    <row r="62401" spans="1:2" x14ac:dyDescent="0.25">
      <c r="A62401" s="3" t="s">
        <v>112341</v>
      </c>
      <c r="B62401" s="3" t="s">
        <v>112339</v>
      </c>
    </row>
    <row r="62402" spans="1:2" x14ac:dyDescent="0.25">
      <c r="A62402" s="2" t="s">
        <v>112342</v>
      </c>
      <c r="B62402" s="2" t="s">
        <v>112339</v>
      </c>
    </row>
    <row r="62403" spans="1:2" x14ac:dyDescent="0.25">
      <c r="A62403" s="3" t="s">
        <v>112343</v>
      </c>
      <c r="B62403" s="3" t="s">
        <v>112344</v>
      </c>
    </row>
    <row r="62404" spans="1:2" x14ac:dyDescent="0.25">
      <c r="A62404" s="2" t="s">
        <v>112345</v>
      </c>
      <c r="B62404" s="2" t="s">
        <v>112344</v>
      </c>
    </row>
    <row r="62405" spans="1:2" x14ac:dyDescent="0.25">
      <c r="A62405" s="3" t="s">
        <v>112346</v>
      </c>
      <c r="B62405" s="3" t="s">
        <v>112347</v>
      </c>
    </row>
    <row r="62406" spans="1:2" x14ac:dyDescent="0.25">
      <c r="A62406" s="2" t="s">
        <v>112348</v>
      </c>
      <c r="B62406" s="2" t="s">
        <v>112344</v>
      </c>
    </row>
    <row r="62407" spans="1:2" x14ac:dyDescent="0.25">
      <c r="A62407" s="3" t="s">
        <v>112349</v>
      </c>
      <c r="B62407" s="3" t="s">
        <v>112350</v>
      </c>
    </row>
    <row r="62408" spans="1:2" x14ac:dyDescent="0.25">
      <c r="A62408" s="2" t="s">
        <v>112351</v>
      </c>
      <c r="B62408" s="2" t="s">
        <v>112352</v>
      </c>
    </row>
    <row r="62409" spans="1:2" x14ac:dyDescent="0.25">
      <c r="A62409" s="3" t="s">
        <v>112353</v>
      </c>
      <c r="B62409" s="3" t="s">
        <v>112352</v>
      </c>
    </row>
    <row r="62410" spans="1:2" x14ac:dyDescent="0.25">
      <c r="A62410" s="2" t="s">
        <v>112354</v>
      </c>
      <c r="B62410" s="2" t="s">
        <v>112352</v>
      </c>
    </row>
    <row r="62411" spans="1:2" x14ac:dyDescent="0.25">
      <c r="A62411" s="3" t="s">
        <v>112355</v>
      </c>
      <c r="B62411" s="3" t="s">
        <v>112356</v>
      </c>
    </row>
    <row r="62412" spans="1:2" x14ac:dyDescent="0.25">
      <c r="A62412" s="2" t="s">
        <v>112357</v>
      </c>
      <c r="B62412" s="2" t="s">
        <v>112358</v>
      </c>
    </row>
    <row r="62413" spans="1:2" x14ac:dyDescent="0.25">
      <c r="A62413" s="3" t="s">
        <v>112359</v>
      </c>
      <c r="B62413" s="3" t="s">
        <v>112358</v>
      </c>
    </row>
    <row r="62414" spans="1:2" x14ac:dyDescent="0.25">
      <c r="A62414" s="2" t="s">
        <v>112360</v>
      </c>
      <c r="B62414" s="2" t="s">
        <v>112361</v>
      </c>
    </row>
    <row r="62415" spans="1:2" x14ac:dyDescent="0.25">
      <c r="A62415" s="3" t="s">
        <v>112362</v>
      </c>
      <c r="B62415" s="3" t="s">
        <v>43440</v>
      </c>
    </row>
    <row r="62416" spans="1:2" x14ac:dyDescent="0.25">
      <c r="A62416" s="2" t="s">
        <v>112363</v>
      </c>
      <c r="B62416" s="2" t="s">
        <v>43440</v>
      </c>
    </row>
    <row r="62417" spans="1:2" x14ac:dyDescent="0.25">
      <c r="A62417" s="3" t="s">
        <v>112364</v>
      </c>
      <c r="B62417" s="3" t="s">
        <v>112365</v>
      </c>
    </row>
    <row r="62418" spans="1:2" x14ac:dyDescent="0.25">
      <c r="A62418" s="2" t="s">
        <v>112366</v>
      </c>
      <c r="B62418" s="2" t="s">
        <v>43440</v>
      </c>
    </row>
    <row r="62419" spans="1:2" x14ac:dyDescent="0.25">
      <c r="A62419" s="3" t="s">
        <v>112367</v>
      </c>
      <c r="B62419" s="3" t="s">
        <v>112368</v>
      </c>
    </row>
    <row r="62420" spans="1:2" x14ac:dyDescent="0.25">
      <c r="A62420" s="2" t="s">
        <v>112369</v>
      </c>
      <c r="B62420" s="2" t="s">
        <v>112370</v>
      </c>
    </row>
    <row r="62421" spans="1:2" x14ac:dyDescent="0.25">
      <c r="A62421" s="3" t="s">
        <v>112371</v>
      </c>
      <c r="B62421" s="3" t="s">
        <v>112370</v>
      </c>
    </row>
    <row r="62422" spans="1:2" x14ac:dyDescent="0.25">
      <c r="A62422" s="2" t="s">
        <v>112372</v>
      </c>
      <c r="B62422" s="2" t="s">
        <v>112373</v>
      </c>
    </row>
    <row r="62423" spans="1:2" x14ac:dyDescent="0.25">
      <c r="A62423" s="3" t="s">
        <v>112374</v>
      </c>
      <c r="B62423" s="3" t="s">
        <v>112375</v>
      </c>
    </row>
    <row r="62424" spans="1:2" x14ac:dyDescent="0.25">
      <c r="A62424" s="2" t="s">
        <v>112376</v>
      </c>
      <c r="B62424" s="2" t="s">
        <v>112358</v>
      </c>
    </row>
    <row r="62425" spans="1:2" x14ac:dyDescent="0.25">
      <c r="A62425" s="3" t="s">
        <v>112377</v>
      </c>
      <c r="B62425" s="3" t="s">
        <v>112378</v>
      </c>
    </row>
    <row r="62426" spans="1:2" x14ac:dyDescent="0.25">
      <c r="A62426" s="2" t="s">
        <v>112379</v>
      </c>
      <c r="B62426" s="2" t="s">
        <v>112380</v>
      </c>
    </row>
    <row r="62427" spans="1:2" x14ac:dyDescent="0.25">
      <c r="A62427" s="3" t="s">
        <v>112381</v>
      </c>
      <c r="B62427" s="3" t="s">
        <v>112382</v>
      </c>
    </row>
    <row r="62428" spans="1:2" x14ac:dyDescent="0.25">
      <c r="A62428" s="2" t="s">
        <v>112383</v>
      </c>
      <c r="B62428" s="2" t="s">
        <v>112384</v>
      </c>
    </row>
    <row r="62429" spans="1:2" x14ac:dyDescent="0.25">
      <c r="A62429" s="3" t="s">
        <v>112385</v>
      </c>
      <c r="B62429" s="3" t="s">
        <v>112386</v>
      </c>
    </row>
    <row r="62430" spans="1:2" x14ac:dyDescent="0.25">
      <c r="A62430" s="2" t="s">
        <v>112387</v>
      </c>
      <c r="B62430" s="2" t="s">
        <v>112388</v>
      </c>
    </row>
    <row r="62431" spans="1:2" x14ac:dyDescent="0.25">
      <c r="A62431" s="3" t="s">
        <v>112389</v>
      </c>
      <c r="B62431" s="3" t="s">
        <v>112388</v>
      </c>
    </row>
    <row r="62432" spans="1:2" x14ac:dyDescent="0.25">
      <c r="A62432" s="2" t="s">
        <v>112390</v>
      </c>
      <c r="B62432" s="2" t="s">
        <v>112388</v>
      </c>
    </row>
    <row r="62433" spans="1:2" x14ac:dyDescent="0.25">
      <c r="A62433" s="3" t="s">
        <v>112391</v>
      </c>
      <c r="B62433" s="3" t="s">
        <v>112392</v>
      </c>
    </row>
    <row r="62434" spans="1:2" x14ac:dyDescent="0.25">
      <c r="A62434" s="2" t="s">
        <v>112393</v>
      </c>
      <c r="B62434" s="2" t="s">
        <v>112394</v>
      </c>
    </row>
    <row r="62435" spans="1:2" x14ac:dyDescent="0.25">
      <c r="A62435" s="3" t="s">
        <v>112395</v>
      </c>
      <c r="B62435" s="3" t="s">
        <v>112358</v>
      </c>
    </row>
    <row r="62436" spans="1:2" x14ac:dyDescent="0.25">
      <c r="A62436" s="2" t="s">
        <v>112396</v>
      </c>
      <c r="B62436" s="2" t="s">
        <v>112358</v>
      </c>
    </row>
    <row r="62437" spans="1:2" x14ac:dyDescent="0.25">
      <c r="A62437" s="3" t="s">
        <v>112397</v>
      </c>
      <c r="B62437" s="3" t="s">
        <v>112398</v>
      </c>
    </row>
    <row r="62438" spans="1:2" x14ac:dyDescent="0.25">
      <c r="A62438" s="2" t="s">
        <v>112399</v>
      </c>
      <c r="B62438" s="2" t="s">
        <v>112400</v>
      </c>
    </row>
    <row r="62439" spans="1:2" x14ac:dyDescent="0.25">
      <c r="A62439" s="3" t="s">
        <v>112401</v>
      </c>
      <c r="B62439" s="3" t="s">
        <v>112358</v>
      </c>
    </row>
    <row r="62440" spans="1:2" x14ac:dyDescent="0.25">
      <c r="A62440" s="2" t="s">
        <v>112402</v>
      </c>
      <c r="B62440" s="2" t="s">
        <v>112403</v>
      </c>
    </row>
    <row r="62441" spans="1:2" x14ac:dyDescent="0.25">
      <c r="A62441" s="3" t="s">
        <v>112404</v>
      </c>
      <c r="B62441" s="3" t="s">
        <v>112373</v>
      </c>
    </row>
    <row r="62442" spans="1:2" x14ac:dyDescent="0.25">
      <c r="A62442" s="2" t="s">
        <v>112405</v>
      </c>
      <c r="B62442" s="2" t="s">
        <v>112406</v>
      </c>
    </row>
    <row r="62443" spans="1:2" x14ac:dyDescent="0.25">
      <c r="A62443" s="3" t="s">
        <v>112407</v>
      </c>
      <c r="B62443" s="3" t="s">
        <v>112408</v>
      </c>
    </row>
    <row r="62444" spans="1:2" x14ac:dyDescent="0.25">
      <c r="A62444" s="2" t="s">
        <v>112409</v>
      </c>
      <c r="B62444" s="2" t="s">
        <v>112410</v>
      </c>
    </row>
    <row r="62445" spans="1:2" x14ac:dyDescent="0.25">
      <c r="A62445" s="3" t="s">
        <v>112411</v>
      </c>
      <c r="B62445" s="3" t="s">
        <v>112412</v>
      </c>
    </row>
    <row r="62446" spans="1:2" x14ac:dyDescent="0.25">
      <c r="A62446" s="2" t="s">
        <v>112413</v>
      </c>
      <c r="B62446" s="2" t="s">
        <v>112414</v>
      </c>
    </row>
    <row r="62447" spans="1:2" x14ac:dyDescent="0.25">
      <c r="A62447" s="3" t="s">
        <v>112415</v>
      </c>
      <c r="B62447" s="3" t="s">
        <v>112416</v>
      </c>
    </row>
    <row r="62448" spans="1:2" x14ac:dyDescent="0.25">
      <c r="A62448" s="2" t="s">
        <v>112417</v>
      </c>
      <c r="B62448" s="2" t="s">
        <v>112418</v>
      </c>
    </row>
    <row r="62449" spans="1:2" x14ac:dyDescent="0.25">
      <c r="A62449" s="3" t="s">
        <v>112419</v>
      </c>
      <c r="B62449" s="3" t="s">
        <v>112420</v>
      </c>
    </row>
    <row r="62450" spans="1:2" x14ac:dyDescent="0.25">
      <c r="A62450" s="2" t="s">
        <v>112421</v>
      </c>
      <c r="B62450" s="2" t="s">
        <v>112422</v>
      </c>
    </row>
    <row r="62451" spans="1:2" x14ac:dyDescent="0.25">
      <c r="A62451" s="3" t="s">
        <v>112423</v>
      </c>
      <c r="B62451" s="3" t="s">
        <v>112424</v>
      </c>
    </row>
    <row r="62452" spans="1:2" x14ac:dyDescent="0.25">
      <c r="A62452" s="2" t="s">
        <v>112425</v>
      </c>
      <c r="B62452" s="2" t="s">
        <v>112426</v>
      </c>
    </row>
    <row r="62453" spans="1:2" x14ac:dyDescent="0.25">
      <c r="A62453" s="3" t="s">
        <v>112427</v>
      </c>
      <c r="B62453" s="3" t="s">
        <v>112426</v>
      </c>
    </row>
    <row r="62454" spans="1:2" x14ac:dyDescent="0.25">
      <c r="A62454" s="2" t="s">
        <v>112428</v>
      </c>
      <c r="B62454" s="2" t="s">
        <v>112429</v>
      </c>
    </row>
    <row r="62455" spans="1:2" x14ac:dyDescent="0.25">
      <c r="A62455" s="3" t="s">
        <v>112430</v>
      </c>
      <c r="B62455" s="3" t="s">
        <v>112431</v>
      </c>
    </row>
    <row r="62456" spans="1:2" x14ac:dyDescent="0.25">
      <c r="A62456" s="2" t="s">
        <v>112432</v>
      </c>
      <c r="B62456" s="2" t="s">
        <v>112433</v>
      </c>
    </row>
    <row r="62457" spans="1:2" x14ac:dyDescent="0.25">
      <c r="A62457" s="3" t="s">
        <v>112434</v>
      </c>
      <c r="B62457" s="3" t="s">
        <v>112435</v>
      </c>
    </row>
    <row r="62458" spans="1:2" x14ac:dyDescent="0.25">
      <c r="A62458" s="2" t="s">
        <v>112436</v>
      </c>
      <c r="B62458" s="2" t="s">
        <v>112437</v>
      </c>
    </row>
    <row r="62459" spans="1:2" x14ac:dyDescent="0.25">
      <c r="A62459" s="3" t="s">
        <v>112438</v>
      </c>
      <c r="B62459" s="3" t="s">
        <v>112439</v>
      </c>
    </row>
    <row r="62460" spans="1:2" x14ac:dyDescent="0.25">
      <c r="A62460" s="2" t="s">
        <v>112440</v>
      </c>
      <c r="B62460" s="2" t="s">
        <v>112441</v>
      </c>
    </row>
    <row r="62461" spans="1:2" x14ac:dyDescent="0.25">
      <c r="A62461" s="3" t="s">
        <v>112442</v>
      </c>
      <c r="B62461" s="3" t="s">
        <v>112443</v>
      </c>
    </row>
    <row r="62462" spans="1:2" x14ac:dyDescent="0.25">
      <c r="A62462" s="2" t="s">
        <v>112444</v>
      </c>
      <c r="B62462" s="2" t="s">
        <v>112392</v>
      </c>
    </row>
    <row r="62463" spans="1:2" x14ac:dyDescent="0.25">
      <c r="A62463" s="3" t="s">
        <v>112445</v>
      </c>
      <c r="B62463" s="3" t="s">
        <v>112446</v>
      </c>
    </row>
    <row r="62464" spans="1:2" x14ac:dyDescent="0.25">
      <c r="A62464" s="2" t="s">
        <v>112447</v>
      </c>
      <c r="B62464" s="2" t="s">
        <v>112448</v>
      </c>
    </row>
    <row r="62465" spans="1:2" x14ac:dyDescent="0.25">
      <c r="A62465" s="3" t="s">
        <v>112449</v>
      </c>
      <c r="B62465" s="3" t="s">
        <v>112450</v>
      </c>
    </row>
    <row r="62466" spans="1:2" x14ac:dyDescent="0.25">
      <c r="A62466" s="2" t="s">
        <v>112451</v>
      </c>
      <c r="B62466" s="2" t="s">
        <v>112452</v>
      </c>
    </row>
    <row r="62467" spans="1:2" x14ac:dyDescent="0.25">
      <c r="A62467" s="3" t="s">
        <v>112453</v>
      </c>
      <c r="B62467" s="3" t="s">
        <v>112454</v>
      </c>
    </row>
    <row r="62468" spans="1:2" x14ac:dyDescent="0.25">
      <c r="A62468" s="2" t="s">
        <v>112455</v>
      </c>
      <c r="B62468" s="2" t="s">
        <v>112456</v>
      </c>
    </row>
    <row r="62469" spans="1:2" x14ac:dyDescent="0.25">
      <c r="A62469" s="3" t="s">
        <v>112457</v>
      </c>
      <c r="B62469" s="3" t="s">
        <v>112458</v>
      </c>
    </row>
    <row r="62470" spans="1:2" x14ac:dyDescent="0.25">
      <c r="A62470" s="2" t="s">
        <v>112459</v>
      </c>
      <c r="B62470" s="2" t="s">
        <v>112460</v>
      </c>
    </row>
    <row r="62471" spans="1:2" x14ac:dyDescent="0.25">
      <c r="A62471" s="3" t="s">
        <v>112461</v>
      </c>
      <c r="B62471" s="3" t="s">
        <v>112462</v>
      </c>
    </row>
    <row r="62472" spans="1:2" x14ac:dyDescent="0.25">
      <c r="A62472" s="2" t="s">
        <v>112463</v>
      </c>
      <c r="B62472" s="2" t="s">
        <v>112464</v>
      </c>
    </row>
    <row r="62473" spans="1:2" x14ac:dyDescent="0.25">
      <c r="A62473" s="3" t="s">
        <v>112465</v>
      </c>
      <c r="B62473" s="3" t="s">
        <v>112466</v>
      </c>
    </row>
    <row r="62474" spans="1:2" x14ac:dyDescent="0.25">
      <c r="A62474" s="2" t="s">
        <v>112467</v>
      </c>
      <c r="B62474" s="2" t="s">
        <v>112468</v>
      </c>
    </row>
    <row r="62475" spans="1:2" x14ac:dyDescent="0.25">
      <c r="A62475" s="3" t="s">
        <v>112469</v>
      </c>
      <c r="B62475" s="3" t="s">
        <v>112470</v>
      </c>
    </row>
    <row r="62476" spans="1:2" x14ac:dyDescent="0.25">
      <c r="A62476" s="2" t="s">
        <v>112471</v>
      </c>
      <c r="B62476" s="2" t="s">
        <v>112472</v>
      </c>
    </row>
    <row r="62477" spans="1:2" x14ac:dyDescent="0.25">
      <c r="A62477" s="3" t="s">
        <v>112473</v>
      </c>
      <c r="B62477" s="3" t="s">
        <v>112474</v>
      </c>
    </row>
    <row r="62478" spans="1:2" x14ac:dyDescent="0.25">
      <c r="A62478" s="2" t="s">
        <v>112475</v>
      </c>
      <c r="B62478" s="2" t="s">
        <v>112476</v>
      </c>
    </row>
    <row r="62479" spans="1:2" x14ac:dyDescent="0.25">
      <c r="A62479" s="3" t="s">
        <v>112477</v>
      </c>
      <c r="B62479" s="3" t="s">
        <v>111591</v>
      </c>
    </row>
    <row r="62480" spans="1:2" x14ac:dyDescent="0.25">
      <c r="A62480" s="2" t="s">
        <v>112478</v>
      </c>
      <c r="B62480" s="2" t="s">
        <v>111955</v>
      </c>
    </row>
    <row r="62481" spans="1:2" x14ac:dyDescent="0.25">
      <c r="A62481" s="3" t="s">
        <v>112479</v>
      </c>
      <c r="B62481" s="3" t="s">
        <v>112480</v>
      </c>
    </row>
    <row r="62482" spans="1:2" x14ac:dyDescent="0.25">
      <c r="A62482" s="2" t="s">
        <v>112481</v>
      </c>
      <c r="B62482" s="2" t="s">
        <v>112482</v>
      </c>
    </row>
    <row r="62483" spans="1:2" x14ac:dyDescent="0.25">
      <c r="A62483" s="3" t="s">
        <v>112483</v>
      </c>
      <c r="B62483" s="3" t="s">
        <v>111598</v>
      </c>
    </row>
    <row r="62484" spans="1:2" x14ac:dyDescent="0.25">
      <c r="A62484" s="2" t="s">
        <v>112484</v>
      </c>
      <c r="B62484" s="2" t="s">
        <v>111598</v>
      </c>
    </row>
    <row r="62485" spans="1:2" x14ac:dyDescent="0.25">
      <c r="A62485" s="3" t="s">
        <v>112485</v>
      </c>
      <c r="B62485" s="3" t="s">
        <v>112486</v>
      </c>
    </row>
    <row r="62486" spans="1:2" x14ac:dyDescent="0.25">
      <c r="A62486" s="2" t="s">
        <v>112487</v>
      </c>
      <c r="B62486" s="2" t="s">
        <v>112488</v>
      </c>
    </row>
    <row r="62487" spans="1:2" x14ac:dyDescent="0.25">
      <c r="A62487" s="3" t="s">
        <v>112489</v>
      </c>
      <c r="B62487" s="3" t="s">
        <v>112490</v>
      </c>
    </row>
    <row r="62488" spans="1:2" x14ac:dyDescent="0.25">
      <c r="A62488" s="2" t="s">
        <v>112491</v>
      </c>
      <c r="B62488" s="2" t="s">
        <v>111611</v>
      </c>
    </row>
    <row r="62489" spans="1:2" x14ac:dyDescent="0.25">
      <c r="A62489" s="3" t="s">
        <v>112492</v>
      </c>
      <c r="B62489" s="3" t="s">
        <v>112493</v>
      </c>
    </row>
    <row r="62490" spans="1:2" x14ac:dyDescent="0.25">
      <c r="A62490" s="2" t="s">
        <v>112494</v>
      </c>
      <c r="B62490" s="2" t="s">
        <v>112495</v>
      </c>
    </row>
    <row r="62491" spans="1:2" x14ac:dyDescent="0.25">
      <c r="A62491" s="3" t="s">
        <v>112496</v>
      </c>
      <c r="B62491" s="3" t="s">
        <v>112497</v>
      </c>
    </row>
    <row r="62492" spans="1:2" x14ac:dyDescent="0.25">
      <c r="A62492" s="2" t="s">
        <v>112498</v>
      </c>
      <c r="B62492" s="2" t="s">
        <v>112499</v>
      </c>
    </row>
    <row r="62493" spans="1:2" x14ac:dyDescent="0.25">
      <c r="A62493" s="3" t="s">
        <v>112500</v>
      </c>
      <c r="B62493" s="3" t="s">
        <v>112501</v>
      </c>
    </row>
    <row r="62494" spans="1:2" x14ac:dyDescent="0.25">
      <c r="A62494" s="2" t="s">
        <v>112502</v>
      </c>
      <c r="B62494" s="2" t="s">
        <v>112503</v>
      </c>
    </row>
    <row r="62495" spans="1:2" x14ac:dyDescent="0.25">
      <c r="A62495" s="3" t="s">
        <v>112504</v>
      </c>
      <c r="B62495" s="3" t="s">
        <v>111620</v>
      </c>
    </row>
    <row r="62496" spans="1:2" x14ac:dyDescent="0.25">
      <c r="A62496" s="2" t="s">
        <v>112505</v>
      </c>
      <c r="B62496" s="2" t="s">
        <v>112506</v>
      </c>
    </row>
    <row r="62497" spans="1:2" x14ac:dyDescent="0.25">
      <c r="A62497" s="3" t="s">
        <v>112507</v>
      </c>
      <c r="B62497" s="3" t="s">
        <v>112508</v>
      </c>
    </row>
    <row r="62498" spans="1:2" x14ac:dyDescent="0.25">
      <c r="A62498" s="2" t="s">
        <v>112509</v>
      </c>
      <c r="B62498" s="2" t="s">
        <v>111626</v>
      </c>
    </row>
    <row r="62499" spans="1:2" x14ac:dyDescent="0.25">
      <c r="A62499" s="3" t="s">
        <v>112510</v>
      </c>
      <c r="B62499" s="3" t="s">
        <v>51113</v>
      </c>
    </row>
    <row r="62500" spans="1:2" x14ac:dyDescent="0.25">
      <c r="A62500" s="2" t="s">
        <v>112511</v>
      </c>
      <c r="B62500" s="2" t="s">
        <v>112512</v>
      </c>
    </row>
    <row r="62501" spans="1:2" x14ac:dyDescent="0.25">
      <c r="A62501" s="3" t="s">
        <v>112513</v>
      </c>
      <c r="B62501" s="3" t="s">
        <v>112514</v>
      </c>
    </row>
    <row r="62502" spans="1:2" x14ac:dyDescent="0.25">
      <c r="A62502" s="2" t="s">
        <v>112515</v>
      </c>
      <c r="B62502" s="2" t="s">
        <v>112516</v>
      </c>
    </row>
    <row r="62503" spans="1:2" x14ac:dyDescent="0.25">
      <c r="A62503" s="3" t="s">
        <v>112517</v>
      </c>
      <c r="B62503" s="3" t="s">
        <v>112518</v>
      </c>
    </row>
    <row r="62504" spans="1:2" x14ac:dyDescent="0.25">
      <c r="A62504" s="2" t="s">
        <v>112519</v>
      </c>
      <c r="B62504" s="2" t="s">
        <v>112520</v>
      </c>
    </row>
    <row r="62505" spans="1:2" x14ac:dyDescent="0.25">
      <c r="A62505" s="3" t="s">
        <v>112521</v>
      </c>
      <c r="B62505" s="3" t="s">
        <v>112522</v>
      </c>
    </row>
    <row r="62506" spans="1:2" x14ac:dyDescent="0.25">
      <c r="A62506" s="2" t="s">
        <v>112523</v>
      </c>
      <c r="B62506" s="2" t="s">
        <v>111648</v>
      </c>
    </row>
    <row r="62507" spans="1:2" x14ac:dyDescent="0.25">
      <c r="A62507" s="3" t="s">
        <v>112524</v>
      </c>
      <c r="B62507" s="3" t="s">
        <v>111630</v>
      </c>
    </row>
    <row r="62508" spans="1:2" x14ac:dyDescent="0.25">
      <c r="A62508" s="2" t="s">
        <v>112525</v>
      </c>
      <c r="B62508" s="2" t="s">
        <v>112526</v>
      </c>
    </row>
    <row r="62509" spans="1:2" x14ac:dyDescent="0.25">
      <c r="A62509" s="3" t="s">
        <v>112527</v>
      </c>
      <c r="B62509" s="3" t="s">
        <v>111632</v>
      </c>
    </row>
    <row r="62510" spans="1:2" x14ac:dyDescent="0.25">
      <c r="A62510" s="2" t="s">
        <v>112528</v>
      </c>
      <c r="B62510" s="2" t="s">
        <v>112529</v>
      </c>
    </row>
    <row r="62511" spans="1:2" x14ac:dyDescent="0.25">
      <c r="A62511" s="3" t="s">
        <v>112530</v>
      </c>
      <c r="B62511" s="3" t="s">
        <v>112531</v>
      </c>
    </row>
    <row r="62512" spans="1:2" x14ac:dyDescent="0.25">
      <c r="A62512" s="2" t="s">
        <v>112532</v>
      </c>
      <c r="B62512" s="2" t="s">
        <v>111639</v>
      </c>
    </row>
    <row r="62513" spans="1:2" x14ac:dyDescent="0.25">
      <c r="A62513" s="3" t="s">
        <v>112533</v>
      </c>
      <c r="B62513" s="3" t="s">
        <v>112534</v>
      </c>
    </row>
    <row r="62514" spans="1:2" x14ac:dyDescent="0.25">
      <c r="A62514" s="2" t="s">
        <v>112535</v>
      </c>
      <c r="B62514" s="2" t="s">
        <v>111661</v>
      </c>
    </row>
    <row r="62515" spans="1:2" x14ac:dyDescent="0.25">
      <c r="A62515" s="3" t="s">
        <v>112536</v>
      </c>
      <c r="B62515" s="3" t="s">
        <v>112537</v>
      </c>
    </row>
    <row r="62516" spans="1:2" x14ac:dyDescent="0.25">
      <c r="A62516" s="2" t="s">
        <v>112538</v>
      </c>
      <c r="B62516" s="2" t="s">
        <v>111648</v>
      </c>
    </row>
    <row r="62517" spans="1:2" x14ac:dyDescent="0.25">
      <c r="A62517" s="3" t="s">
        <v>112539</v>
      </c>
      <c r="B62517" s="3" t="s">
        <v>112540</v>
      </c>
    </row>
    <row r="62518" spans="1:2" x14ac:dyDescent="0.25">
      <c r="A62518" s="2" t="s">
        <v>112541</v>
      </c>
      <c r="B62518" s="2" t="s">
        <v>112542</v>
      </c>
    </row>
    <row r="62519" spans="1:2" x14ac:dyDescent="0.25">
      <c r="A62519" s="3" t="s">
        <v>112543</v>
      </c>
      <c r="B62519" s="3" t="s">
        <v>112155</v>
      </c>
    </row>
    <row r="62520" spans="1:2" x14ac:dyDescent="0.25">
      <c r="A62520" s="2" t="s">
        <v>112544</v>
      </c>
      <c r="B62520" s="2" t="s">
        <v>111340</v>
      </c>
    </row>
    <row r="62521" spans="1:2" x14ac:dyDescent="0.25">
      <c r="A62521" s="3" t="s">
        <v>112545</v>
      </c>
      <c r="B62521" s="3" t="s">
        <v>111656</v>
      </c>
    </row>
    <row r="62522" spans="1:2" x14ac:dyDescent="0.25">
      <c r="A62522" s="2" t="s">
        <v>112546</v>
      </c>
      <c r="B62522" s="2" t="s">
        <v>111596</v>
      </c>
    </row>
    <row r="62523" spans="1:2" x14ac:dyDescent="0.25">
      <c r="A62523" s="3" t="s">
        <v>112547</v>
      </c>
      <c r="B62523" s="3" t="s">
        <v>112548</v>
      </c>
    </row>
    <row r="62524" spans="1:2" x14ac:dyDescent="0.25">
      <c r="A62524" s="2" t="s">
        <v>112549</v>
      </c>
      <c r="B62524" s="2" t="s">
        <v>112550</v>
      </c>
    </row>
    <row r="62525" spans="1:2" x14ac:dyDescent="0.25">
      <c r="A62525" s="3" t="s">
        <v>112551</v>
      </c>
      <c r="B62525" s="3" t="s">
        <v>112552</v>
      </c>
    </row>
    <row r="62526" spans="1:2" x14ac:dyDescent="0.25">
      <c r="A62526" s="2" t="s">
        <v>112553</v>
      </c>
      <c r="B62526" s="2" t="s">
        <v>112554</v>
      </c>
    </row>
    <row r="62527" spans="1:2" x14ac:dyDescent="0.25">
      <c r="A62527" s="3" t="s">
        <v>112555</v>
      </c>
      <c r="B62527" s="3" t="s">
        <v>112556</v>
      </c>
    </row>
    <row r="62528" spans="1:2" x14ac:dyDescent="0.25">
      <c r="A62528" s="2" t="s">
        <v>112557</v>
      </c>
      <c r="B62528" s="2" t="s">
        <v>112558</v>
      </c>
    </row>
    <row r="62529" spans="1:2" x14ac:dyDescent="0.25">
      <c r="A62529" s="3" t="s">
        <v>112559</v>
      </c>
      <c r="B62529" s="3" t="s">
        <v>111620</v>
      </c>
    </row>
    <row r="62530" spans="1:2" x14ac:dyDescent="0.25">
      <c r="A62530" s="2" t="s">
        <v>112560</v>
      </c>
      <c r="B62530" s="2" t="s">
        <v>111661</v>
      </c>
    </row>
    <row r="62531" spans="1:2" x14ac:dyDescent="0.25">
      <c r="A62531" s="3" t="s">
        <v>112561</v>
      </c>
      <c r="B62531" s="3" t="s">
        <v>112562</v>
      </c>
    </row>
    <row r="62532" spans="1:2" x14ac:dyDescent="0.25">
      <c r="A62532" s="2" t="s">
        <v>112563</v>
      </c>
      <c r="B62532" s="2" t="s">
        <v>112564</v>
      </c>
    </row>
    <row r="62533" spans="1:2" x14ac:dyDescent="0.25">
      <c r="A62533" s="3" t="s">
        <v>112565</v>
      </c>
      <c r="B62533" s="3" t="s">
        <v>112566</v>
      </c>
    </row>
    <row r="62534" spans="1:2" x14ac:dyDescent="0.25">
      <c r="A62534" s="2" t="s">
        <v>112567</v>
      </c>
      <c r="B62534" s="2" t="s">
        <v>112568</v>
      </c>
    </row>
    <row r="62535" spans="1:2" x14ac:dyDescent="0.25">
      <c r="A62535" s="3" t="s">
        <v>112569</v>
      </c>
      <c r="B62535" s="3" t="s">
        <v>112570</v>
      </c>
    </row>
    <row r="62536" spans="1:2" x14ac:dyDescent="0.25">
      <c r="A62536" s="2" t="s">
        <v>112571</v>
      </c>
      <c r="B62536" s="2" t="s">
        <v>112572</v>
      </c>
    </row>
    <row r="62537" spans="1:2" x14ac:dyDescent="0.25">
      <c r="A62537" s="3" t="s">
        <v>112573</v>
      </c>
      <c r="B62537" s="3" t="s">
        <v>112574</v>
      </c>
    </row>
    <row r="62538" spans="1:2" x14ac:dyDescent="0.25">
      <c r="A62538" s="2" t="s">
        <v>112575</v>
      </c>
      <c r="B62538" s="2" t="s">
        <v>112576</v>
      </c>
    </row>
    <row r="62539" spans="1:2" x14ac:dyDescent="0.25">
      <c r="A62539" s="3" t="s">
        <v>112577</v>
      </c>
      <c r="B62539" s="3" t="s">
        <v>112542</v>
      </c>
    </row>
    <row r="62540" spans="1:2" x14ac:dyDescent="0.25">
      <c r="A62540" s="2" t="s">
        <v>112578</v>
      </c>
      <c r="B62540" s="2" t="s">
        <v>112579</v>
      </c>
    </row>
    <row r="62541" spans="1:2" x14ac:dyDescent="0.25">
      <c r="A62541" s="3" t="s">
        <v>112580</v>
      </c>
      <c r="B62541" s="3" t="s">
        <v>112581</v>
      </c>
    </row>
    <row r="62542" spans="1:2" x14ac:dyDescent="0.25">
      <c r="A62542" s="2" t="s">
        <v>112582</v>
      </c>
      <c r="B62542" s="2" t="s">
        <v>112583</v>
      </c>
    </row>
    <row r="62543" spans="1:2" x14ac:dyDescent="0.25">
      <c r="A62543" s="3" t="s">
        <v>112584</v>
      </c>
      <c r="B62543" s="3" t="s">
        <v>112585</v>
      </c>
    </row>
    <row r="62544" spans="1:2" x14ac:dyDescent="0.25">
      <c r="A62544" s="2" t="s">
        <v>112586</v>
      </c>
      <c r="B62544" s="2" t="s">
        <v>112587</v>
      </c>
    </row>
    <row r="62545" spans="1:2" x14ac:dyDescent="0.25">
      <c r="A62545" s="3" t="s">
        <v>112588</v>
      </c>
      <c r="B62545" s="3" t="s">
        <v>112589</v>
      </c>
    </row>
    <row r="62546" spans="1:2" x14ac:dyDescent="0.25">
      <c r="A62546" s="2" t="s">
        <v>112590</v>
      </c>
      <c r="B62546" s="2" t="s">
        <v>112591</v>
      </c>
    </row>
    <row r="62547" spans="1:2" x14ac:dyDescent="0.25">
      <c r="A62547" s="3" t="s">
        <v>112592</v>
      </c>
      <c r="B62547" s="3" t="s">
        <v>112593</v>
      </c>
    </row>
    <row r="62548" spans="1:2" x14ac:dyDescent="0.25">
      <c r="A62548" s="2" t="s">
        <v>112594</v>
      </c>
      <c r="B62548" s="2" t="s">
        <v>112595</v>
      </c>
    </row>
    <row r="62549" spans="1:2" x14ac:dyDescent="0.25">
      <c r="A62549" s="3" t="s">
        <v>112596</v>
      </c>
      <c r="B62549" s="3" t="s">
        <v>112597</v>
      </c>
    </row>
    <row r="62550" spans="1:2" x14ac:dyDescent="0.25">
      <c r="A62550" s="2" t="s">
        <v>112598</v>
      </c>
      <c r="B62550" s="2" t="s">
        <v>112599</v>
      </c>
    </row>
    <row r="62551" spans="1:2" x14ac:dyDescent="0.25">
      <c r="A62551" s="3" t="s">
        <v>112600</v>
      </c>
      <c r="B62551" s="3" t="s">
        <v>112601</v>
      </c>
    </row>
    <row r="62552" spans="1:2" x14ac:dyDescent="0.25">
      <c r="A62552" s="2" t="s">
        <v>112602</v>
      </c>
      <c r="B62552" s="2" t="s">
        <v>112603</v>
      </c>
    </row>
    <row r="62553" spans="1:2" x14ac:dyDescent="0.25">
      <c r="A62553" s="3" t="s">
        <v>112604</v>
      </c>
      <c r="B62553" s="3" t="s">
        <v>112605</v>
      </c>
    </row>
    <row r="62554" spans="1:2" x14ac:dyDescent="0.25">
      <c r="A62554" s="2" t="s">
        <v>112606</v>
      </c>
      <c r="B62554" s="2" t="s">
        <v>112607</v>
      </c>
    </row>
    <row r="62555" spans="1:2" x14ac:dyDescent="0.25">
      <c r="A62555" s="3" t="s">
        <v>112608</v>
      </c>
      <c r="B62555" s="3" t="s">
        <v>112609</v>
      </c>
    </row>
    <row r="62556" spans="1:2" x14ac:dyDescent="0.25">
      <c r="A62556" s="2" t="s">
        <v>112610</v>
      </c>
      <c r="B62556" s="2" t="s">
        <v>112611</v>
      </c>
    </row>
    <row r="62557" spans="1:2" x14ac:dyDescent="0.25">
      <c r="A62557" s="3" t="s">
        <v>112612</v>
      </c>
      <c r="B62557" s="3" t="s">
        <v>112613</v>
      </c>
    </row>
    <row r="62558" spans="1:2" x14ac:dyDescent="0.25">
      <c r="A62558" s="2" t="s">
        <v>112614</v>
      </c>
      <c r="B62558" s="2" t="s">
        <v>112615</v>
      </c>
    </row>
    <row r="62559" spans="1:2" x14ac:dyDescent="0.25">
      <c r="A62559" s="3" t="s">
        <v>112616</v>
      </c>
      <c r="B62559" s="3" t="s">
        <v>112617</v>
      </c>
    </row>
    <row r="62560" spans="1:2" x14ac:dyDescent="0.25">
      <c r="A62560" s="2" t="s">
        <v>112618</v>
      </c>
      <c r="B62560" s="2" t="s">
        <v>112619</v>
      </c>
    </row>
    <row r="62561" spans="1:2" x14ac:dyDescent="0.25">
      <c r="A62561" s="3" t="s">
        <v>112620</v>
      </c>
      <c r="B62561" s="3" t="s">
        <v>112621</v>
      </c>
    </row>
    <row r="62562" spans="1:2" x14ac:dyDescent="0.25">
      <c r="A62562" s="2" t="s">
        <v>112622</v>
      </c>
      <c r="B62562" s="2" t="s">
        <v>112623</v>
      </c>
    </row>
    <row r="62563" spans="1:2" x14ac:dyDescent="0.25">
      <c r="A62563" s="3" t="s">
        <v>112624</v>
      </c>
      <c r="B62563" s="3" t="s">
        <v>112623</v>
      </c>
    </row>
    <row r="62564" spans="1:2" x14ac:dyDescent="0.25">
      <c r="A62564" s="2" t="s">
        <v>112625</v>
      </c>
      <c r="B62564" s="2" t="s">
        <v>112623</v>
      </c>
    </row>
    <row r="62565" spans="1:2" x14ac:dyDescent="0.25">
      <c r="A62565" s="3" t="s">
        <v>112626</v>
      </c>
      <c r="B62565" s="3" t="s">
        <v>112627</v>
      </c>
    </row>
    <row r="62566" spans="1:2" x14ac:dyDescent="0.25">
      <c r="A62566" s="2" t="s">
        <v>112628</v>
      </c>
      <c r="B62566" s="2" t="s">
        <v>112629</v>
      </c>
    </row>
    <row r="62567" spans="1:2" x14ac:dyDescent="0.25">
      <c r="A62567" s="3" t="s">
        <v>112630</v>
      </c>
      <c r="B62567" s="3" t="s">
        <v>112314</v>
      </c>
    </row>
    <row r="62568" spans="1:2" x14ac:dyDescent="0.25">
      <c r="A62568" s="2" t="s">
        <v>112631</v>
      </c>
      <c r="B62568" s="2" t="s">
        <v>112632</v>
      </c>
    </row>
    <row r="62569" spans="1:2" x14ac:dyDescent="0.25">
      <c r="A62569" s="3" t="s">
        <v>112633</v>
      </c>
      <c r="B62569" s="3" t="s">
        <v>112634</v>
      </c>
    </row>
    <row r="62570" spans="1:2" x14ac:dyDescent="0.25">
      <c r="A62570" s="2" t="s">
        <v>112635</v>
      </c>
      <c r="B62570" s="2" t="s">
        <v>112636</v>
      </c>
    </row>
    <row r="62571" spans="1:2" x14ac:dyDescent="0.25">
      <c r="A62571" s="3" t="s">
        <v>112637</v>
      </c>
      <c r="B62571" s="3" t="s">
        <v>112638</v>
      </c>
    </row>
    <row r="62572" spans="1:2" x14ac:dyDescent="0.25">
      <c r="A62572" s="2" t="s">
        <v>112639</v>
      </c>
      <c r="B62572" s="2" t="s">
        <v>112640</v>
      </c>
    </row>
    <row r="62573" spans="1:2" x14ac:dyDescent="0.25">
      <c r="A62573" s="3" t="s">
        <v>112641</v>
      </c>
      <c r="B62573" s="3" t="s">
        <v>112642</v>
      </c>
    </row>
    <row r="62574" spans="1:2" x14ac:dyDescent="0.25">
      <c r="A62574" s="2" t="s">
        <v>112643</v>
      </c>
      <c r="B62574" s="2" t="s">
        <v>112644</v>
      </c>
    </row>
    <row r="62575" spans="1:2" x14ac:dyDescent="0.25">
      <c r="A62575" s="3" t="s">
        <v>112645</v>
      </c>
      <c r="B62575" s="3" t="s">
        <v>112646</v>
      </c>
    </row>
    <row r="62576" spans="1:2" x14ac:dyDescent="0.25">
      <c r="A62576" s="2" t="s">
        <v>112647</v>
      </c>
      <c r="B62576" s="2" t="s">
        <v>112648</v>
      </c>
    </row>
    <row r="62577" spans="1:2" x14ac:dyDescent="0.25">
      <c r="A62577" s="3" t="s">
        <v>112649</v>
      </c>
      <c r="B62577" s="3" t="s">
        <v>112648</v>
      </c>
    </row>
    <row r="62578" spans="1:2" x14ac:dyDescent="0.25">
      <c r="A62578" s="2" t="s">
        <v>112650</v>
      </c>
      <c r="B62578" s="2" t="s">
        <v>112651</v>
      </c>
    </row>
    <row r="62579" spans="1:2" x14ac:dyDescent="0.25">
      <c r="A62579" s="3" t="s">
        <v>112652</v>
      </c>
      <c r="B62579" s="3" t="s">
        <v>112653</v>
      </c>
    </row>
    <row r="62580" spans="1:2" x14ac:dyDescent="0.25">
      <c r="A62580" s="2" t="s">
        <v>112654</v>
      </c>
      <c r="B62580" s="2" t="s">
        <v>112655</v>
      </c>
    </row>
    <row r="62581" spans="1:2" x14ac:dyDescent="0.25">
      <c r="A62581" s="3" t="s">
        <v>112656</v>
      </c>
      <c r="B62581" s="3" t="s">
        <v>112657</v>
      </c>
    </row>
    <row r="62582" spans="1:2" x14ac:dyDescent="0.25">
      <c r="A62582" s="2" t="s">
        <v>112658</v>
      </c>
      <c r="B62582" s="2" t="s">
        <v>112657</v>
      </c>
    </row>
    <row r="62583" spans="1:2" x14ac:dyDescent="0.25">
      <c r="A62583" s="3" t="s">
        <v>112659</v>
      </c>
      <c r="B62583" s="3" t="s">
        <v>112660</v>
      </c>
    </row>
    <row r="62584" spans="1:2" x14ac:dyDescent="0.25">
      <c r="A62584" s="2" t="s">
        <v>112661</v>
      </c>
      <c r="B62584" s="2" t="s">
        <v>112660</v>
      </c>
    </row>
    <row r="62585" spans="1:2" x14ac:dyDescent="0.25">
      <c r="A62585" s="3" t="s">
        <v>112662</v>
      </c>
      <c r="B62585" s="3" t="s">
        <v>112663</v>
      </c>
    </row>
    <row r="62586" spans="1:2" x14ac:dyDescent="0.25">
      <c r="A62586" s="2" t="s">
        <v>112664</v>
      </c>
      <c r="B62586" s="2" t="s">
        <v>112039</v>
      </c>
    </row>
    <row r="62587" spans="1:2" x14ac:dyDescent="0.25">
      <c r="A62587" s="3" t="s">
        <v>112665</v>
      </c>
      <c r="B62587" s="3" t="s">
        <v>112666</v>
      </c>
    </row>
    <row r="62588" spans="1:2" x14ac:dyDescent="0.25">
      <c r="A62588" s="2" t="s">
        <v>112667</v>
      </c>
      <c r="B62588" s="2" t="s">
        <v>112668</v>
      </c>
    </row>
    <row r="62589" spans="1:2" x14ac:dyDescent="0.25">
      <c r="A62589" s="3" t="s">
        <v>112669</v>
      </c>
      <c r="B62589" s="3" t="s">
        <v>112039</v>
      </c>
    </row>
    <row r="62590" spans="1:2" x14ac:dyDescent="0.25">
      <c r="A62590" s="2" t="s">
        <v>112670</v>
      </c>
      <c r="B62590" s="2" t="s">
        <v>112671</v>
      </c>
    </row>
    <row r="62591" spans="1:2" x14ac:dyDescent="0.25">
      <c r="A62591" s="3" t="s">
        <v>112672</v>
      </c>
      <c r="B62591" s="3" t="s">
        <v>43440</v>
      </c>
    </row>
    <row r="62592" spans="1:2" x14ac:dyDescent="0.25">
      <c r="A62592" s="2" t="s">
        <v>112673</v>
      </c>
      <c r="B62592" s="2" t="s">
        <v>43440</v>
      </c>
    </row>
    <row r="62593" spans="1:2" x14ac:dyDescent="0.25">
      <c r="A62593" s="3" t="s">
        <v>112674</v>
      </c>
      <c r="B62593" s="3" t="s">
        <v>112675</v>
      </c>
    </row>
    <row r="62594" spans="1:2" x14ac:dyDescent="0.25">
      <c r="A62594" s="2" t="s">
        <v>112676</v>
      </c>
      <c r="B62594" s="2" t="s">
        <v>112675</v>
      </c>
    </row>
    <row r="62595" spans="1:2" x14ac:dyDescent="0.25">
      <c r="A62595" s="3" t="s">
        <v>112677</v>
      </c>
      <c r="B62595" s="3" t="s">
        <v>112678</v>
      </c>
    </row>
    <row r="62596" spans="1:2" x14ac:dyDescent="0.25">
      <c r="A62596" s="2" t="s">
        <v>112679</v>
      </c>
      <c r="B62596" s="2" t="s">
        <v>112678</v>
      </c>
    </row>
    <row r="62597" spans="1:2" x14ac:dyDescent="0.25">
      <c r="A62597" s="3" t="s">
        <v>112680</v>
      </c>
      <c r="B62597" s="3" t="s">
        <v>112681</v>
      </c>
    </row>
    <row r="62598" spans="1:2" x14ac:dyDescent="0.25">
      <c r="A62598" s="2" t="s">
        <v>112682</v>
      </c>
      <c r="B62598" s="2" t="s">
        <v>112683</v>
      </c>
    </row>
    <row r="62599" spans="1:2" x14ac:dyDescent="0.25">
      <c r="A62599" s="3" t="s">
        <v>112684</v>
      </c>
      <c r="B62599" s="3" t="s">
        <v>112685</v>
      </c>
    </row>
    <row r="62600" spans="1:2" x14ac:dyDescent="0.25">
      <c r="A62600" s="2" t="s">
        <v>112686</v>
      </c>
      <c r="B62600" s="2" t="s">
        <v>112687</v>
      </c>
    </row>
    <row r="62601" spans="1:2" x14ac:dyDescent="0.25">
      <c r="A62601" s="3" t="s">
        <v>112688</v>
      </c>
      <c r="B62601" s="3" t="s">
        <v>112689</v>
      </c>
    </row>
    <row r="62602" spans="1:2" x14ac:dyDescent="0.25">
      <c r="A62602" s="2" t="s">
        <v>112690</v>
      </c>
      <c r="B62602" s="2" t="s">
        <v>112691</v>
      </c>
    </row>
    <row r="62603" spans="1:2" x14ac:dyDescent="0.25">
      <c r="A62603" s="3" t="s">
        <v>112692</v>
      </c>
      <c r="B62603" s="3" t="s">
        <v>112693</v>
      </c>
    </row>
    <row r="62604" spans="1:2" x14ac:dyDescent="0.25">
      <c r="A62604" s="2" t="s">
        <v>112694</v>
      </c>
      <c r="B62604" s="2" t="s">
        <v>112687</v>
      </c>
    </row>
    <row r="62605" spans="1:2" x14ac:dyDescent="0.25">
      <c r="A62605" s="3" t="s">
        <v>112695</v>
      </c>
      <c r="B62605" s="3" t="s">
        <v>112685</v>
      </c>
    </row>
    <row r="62606" spans="1:2" x14ac:dyDescent="0.25">
      <c r="A62606" s="2" t="s">
        <v>112696</v>
      </c>
      <c r="B62606" s="2" t="s">
        <v>112697</v>
      </c>
    </row>
    <row r="62607" spans="1:2" x14ac:dyDescent="0.25">
      <c r="A62607" s="3" t="s">
        <v>112698</v>
      </c>
      <c r="B62607" s="3" t="s">
        <v>112699</v>
      </c>
    </row>
    <row r="62608" spans="1:2" x14ac:dyDescent="0.25">
      <c r="A62608" s="2" t="s">
        <v>112700</v>
      </c>
      <c r="B62608" s="2" t="s">
        <v>112701</v>
      </c>
    </row>
    <row r="62609" spans="1:2" x14ac:dyDescent="0.25">
      <c r="A62609" s="3" t="s">
        <v>112702</v>
      </c>
      <c r="B62609" s="3" t="s">
        <v>112703</v>
      </c>
    </row>
    <row r="62610" spans="1:2" x14ac:dyDescent="0.25">
      <c r="A62610" s="2" t="s">
        <v>112704</v>
      </c>
      <c r="B62610" s="2" t="s">
        <v>112705</v>
      </c>
    </row>
    <row r="62611" spans="1:2" x14ac:dyDescent="0.25">
      <c r="A62611" s="3" t="s">
        <v>112706</v>
      </c>
      <c r="B62611" s="3" t="s">
        <v>112707</v>
      </c>
    </row>
    <row r="62612" spans="1:2" x14ac:dyDescent="0.25">
      <c r="A62612" s="2" t="s">
        <v>112708</v>
      </c>
      <c r="B62612" s="2" t="s">
        <v>112709</v>
      </c>
    </row>
    <row r="62613" spans="1:2" x14ac:dyDescent="0.25">
      <c r="A62613" s="3" t="s">
        <v>112710</v>
      </c>
      <c r="B62613" s="3" t="s">
        <v>112711</v>
      </c>
    </row>
    <row r="62614" spans="1:2" x14ac:dyDescent="0.25">
      <c r="A62614" s="2" t="s">
        <v>112712</v>
      </c>
      <c r="B62614" s="2" t="s">
        <v>112713</v>
      </c>
    </row>
    <row r="62615" spans="1:2" x14ac:dyDescent="0.25">
      <c r="A62615" s="3" t="s">
        <v>112714</v>
      </c>
      <c r="B62615" s="3" t="s">
        <v>112422</v>
      </c>
    </row>
    <row r="62616" spans="1:2" x14ac:dyDescent="0.25">
      <c r="A62616" s="2" t="s">
        <v>112715</v>
      </c>
      <c r="B62616" s="2" t="s">
        <v>112716</v>
      </c>
    </row>
    <row r="62617" spans="1:2" x14ac:dyDescent="0.25">
      <c r="A62617" s="3" t="s">
        <v>112717</v>
      </c>
      <c r="B62617" s="3" t="s">
        <v>112711</v>
      </c>
    </row>
    <row r="62618" spans="1:2" x14ac:dyDescent="0.25">
      <c r="A62618" s="2" t="s">
        <v>112718</v>
      </c>
      <c r="B62618" s="2" t="s">
        <v>112719</v>
      </c>
    </row>
    <row r="62619" spans="1:2" x14ac:dyDescent="0.25">
      <c r="A62619" s="3" t="s">
        <v>112720</v>
      </c>
      <c r="B62619" s="3" t="s">
        <v>112721</v>
      </c>
    </row>
    <row r="62620" spans="1:2" x14ac:dyDescent="0.25">
      <c r="A62620" s="2" t="s">
        <v>112722</v>
      </c>
      <c r="B62620" s="2" t="s">
        <v>112723</v>
      </c>
    </row>
    <row r="62621" spans="1:2" x14ac:dyDescent="0.25">
      <c r="A62621" s="3" t="s">
        <v>112724</v>
      </c>
      <c r="B62621" s="3" t="s">
        <v>112725</v>
      </c>
    </row>
    <row r="62622" spans="1:2" x14ac:dyDescent="0.25">
      <c r="A62622" s="2" t="s">
        <v>112726</v>
      </c>
      <c r="B62622" s="2" t="s">
        <v>112721</v>
      </c>
    </row>
    <row r="62623" spans="1:2" x14ac:dyDescent="0.25">
      <c r="A62623" s="3" t="s">
        <v>112727</v>
      </c>
      <c r="B62623" s="3" t="s">
        <v>112728</v>
      </c>
    </row>
    <row r="62624" spans="1:2" x14ac:dyDescent="0.25">
      <c r="A62624" s="2" t="s">
        <v>112729</v>
      </c>
      <c r="B62624" s="2" t="s">
        <v>112730</v>
      </c>
    </row>
    <row r="62625" spans="1:2" x14ac:dyDescent="0.25">
      <c r="A62625" s="3" t="s">
        <v>112731</v>
      </c>
      <c r="B62625" s="3" t="s">
        <v>112732</v>
      </c>
    </row>
    <row r="62626" spans="1:2" x14ac:dyDescent="0.25">
      <c r="A62626" s="2" t="s">
        <v>112733</v>
      </c>
      <c r="B62626" s="2" t="s">
        <v>112734</v>
      </c>
    </row>
    <row r="62627" spans="1:2" x14ac:dyDescent="0.25">
      <c r="A62627" s="3" t="s">
        <v>112735</v>
      </c>
      <c r="B62627" s="3" t="s">
        <v>112736</v>
      </c>
    </row>
    <row r="62628" spans="1:2" x14ac:dyDescent="0.25">
      <c r="A62628" s="2" t="s">
        <v>112737</v>
      </c>
      <c r="B62628" s="2" t="s">
        <v>112738</v>
      </c>
    </row>
    <row r="62629" spans="1:2" x14ac:dyDescent="0.25">
      <c r="A62629" s="3" t="s">
        <v>112739</v>
      </c>
      <c r="B62629" s="3" t="s">
        <v>89142</v>
      </c>
    </row>
    <row r="62630" spans="1:2" x14ac:dyDescent="0.25">
      <c r="A62630" s="2" t="s">
        <v>112740</v>
      </c>
      <c r="B62630" s="2" t="s">
        <v>112741</v>
      </c>
    </row>
    <row r="62631" spans="1:2" x14ac:dyDescent="0.25">
      <c r="A62631" s="3" t="s">
        <v>112742</v>
      </c>
      <c r="B62631" s="3" t="s">
        <v>112743</v>
      </c>
    </row>
    <row r="62632" spans="1:2" x14ac:dyDescent="0.25">
      <c r="A62632" s="2" t="s">
        <v>112744</v>
      </c>
      <c r="B62632" s="2" t="s">
        <v>112745</v>
      </c>
    </row>
    <row r="62633" spans="1:2" x14ac:dyDescent="0.25">
      <c r="A62633" s="3" t="s">
        <v>112746</v>
      </c>
      <c r="B62633" s="3" t="s">
        <v>112747</v>
      </c>
    </row>
    <row r="62634" spans="1:2" x14ac:dyDescent="0.25">
      <c r="A62634" s="2" t="s">
        <v>112748</v>
      </c>
      <c r="B62634" s="2" t="s">
        <v>112747</v>
      </c>
    </row>
    <row r="62635" spans="1:2" x14ac:dyDescent="0.25">
      <c r="A62635" s="3" t="s">
        <v>112749</v>
      </c>
      <c r="B62635" s="3" t="s">
        <v>112750</v>
      </c>
    </row>
    <row r="62636" spans="1:2" x14ac:dyDescent="0.25">
      <c r="A62636" s="2" t="s">
        <v>112751</v>
      </c>
      <c r="B62636" s="2" t="s">
        <v>112752</v>
      </c>
    </row>
    <row r="62637" spans="1:2" x14ac:dyDescent="0.25">
      <c r="A62637" s="3" t="s">
        <v>112753</v>
      </c>
      <c r="B62637" s="3" t="s">
        <v>112754</v>
      </c>
    </row>
    <row r="62638" spans="1:2" x14ac:dyDescent="0.25">
      <c r="A62638" s="2" t="s">
        <v>112755</v>
      </c>
      <c r="B62638" s="2" t="s">
        <v>112756</v>
      </c>
    </row>
    <row r="62639" spans="1:2" x14ac:dyDescent="0.25">
      <c r="A62639" s="3" t="s">
        <v>112757</v>
      </c>
      <c r="B62639" s="3" t="s">
        <v>112758</v>
      </c>
    </row>
    <row r="62640" spans="1:2" x14ac:dyDescent="0.25">
      <c r="A62640" s="2" t="s">
        <v>112759</v>
      </c>
      <c r="B62640" s="2" t="s">
        <v>112760</v>
      </c>
    </row>
    <row r="62641" spans="1:2" x14ac:dyDescent="0.25">
      <c r="A62641" s="3" t="s">
        <v>112761</v>
      </c>
      <c r="B62641" s="3" t="s">
        <v>89350</v>
      </c>
    </row>
    <row r="62642" spans="1:2" x14ac:dyDescent="0.25">
      <c r="A62642" s="2" t="s">
        <v>112762</v>
      </c>
      <c r="B62642" s="2" t="s">
        <v>108828</v>
      </c>
    </row>
    <row r="62643" spans="1:2" x14ac:dyDescent="0.25">
      <c r="A62643" s="3" t="s">
        <v>112763</v>
      </c>
      <c r="B62643" s="3" t="s">
        <v>108828</v>
      </c>
    </row>
    <row r="62644" spans="1:2" x14ac:dyDescent="0.25">
      <c r="A62644" s="2" t="s">
        <v>112764</v>
      </c>
      <c r="B62644" s="2" t="s">
        <v>109263</v>
      </c>
    </row>
    <row r="62645" spans="1:2" x14ac:dyDescent="0.25">
      <c r="A62645" s="3" t="s">
        <v>112765</v>
      </c>
      <c r="B62645" s="3" t="s">
        <v>109275</v>
      </c>
    </row>
    <row r="62646" spans="1:2" x14ac:dyDescent="0.25">
      <c r="A62646" s="2" t="s">
        <v>112766</v>
      </c>
      <c r="B62646" s="2" t="s">
        <v>109433</v>
      </c>
    </row>
    <row r="62647" spans="1:2" x14ac:dyDescent="0.25">
      <c r="A62647" s="3" t="s">
        <v>112767</v>
      </c>
      <c r="B62647" s="3" t="s">
        <v>112768</v>
      </c>
    </row>
    <row r="62648" spans="1:2" x14ac:dyDescent="0.25">
      <c r="A62648" s="2" t="s">
        <v>112769</v>
      </c>
      <c r="B62648" s="2" t="s">
        <v>109714</v>
      </c>
    </row>
    <row r="62649" spans="1:2" x14ac:dyDescent="0.25">
      <c r="A62649" s="3" t="s">
        <v>112770</v>
      </c>
      <c r="B62649" s="3" t="s">
        <v>112771</v>
      </c>
    </row>
    <row r="62650" spans="1:2" x14ac:dyDescent="0.25">
      <c r="A62650" s="2" t="s">
        <v>112772</v>
      </c>
      <c r="B62650" s="2" t="s">
        <v>110097</v>
      </c>
    </row>
    <row r="62651" spans="1:2" x14ac:dyDescent="0.25">
      <c r="A62651" s="3" t="s">
        <v>112773</v>
      </c>
      <c r="B62651" s="3" t="s">
        <v>112741</v>
      </c>
    </row>
    <row r="62652" spans="1:2" x14ac:dyDescent="0.25">
      <c r="A62652" s="2" t="s">
        <v>112774</v>
      </c>
      <c r="B62652" s="2" t="s">
        <v>109315</v>
      </c>
    </row>
    <row r="62653" spans="1:2" x14ac:dyDescent="0.25">
      <c r="A62653" s="3" t="s">
        <v>112775</v>
      </c>
      <c r="B62653" s="3" t="s">
        <v>112776</v>
      </c>
    </row>
    <row r="62654" spans="1:2" x14ac:dyDescent="0.25">
      <c r="A62654" s="2" t="s">
        <v>112777</v>
      </c>
      <c r="B62654" s="2" t="s">
        <v>109319</v>
      </c>
    </row>
    <row r="62655" spans="1:2" x14ac:dyDescent="0.25">
      <c r="A62655" s="3" t="s">
        <v>112778</v>
      </c>
      <c r="B62655" s="3" t="s">
        <v>112779</v>
      </c>
    </row>
    <row r="62656" spans="1:2" x14ac:dyDescent="0.25">
      <c r="A62656" s="2" t="s">
        <v>112780</v>
      </c>
      <c r="B62656" s="2" t="s">
        <v>112779</v>
      </c>
    </row>
    <row r="62657" spans="1:2" x14ac:dyDescent="0.25">
      <c r="A62657" s="3" t="s">
        <v>112781</v>
      </c>
      <c r="B62657" s="3" t="s">
        <v>112779</v>
      </c>
    </row>
    <row r="62658" spans="1:2" x14ac:dyDescent="0.25">
      <c r="A62658" s="2" t="s">
        <v>112782</v>
      </c>
      <c r="B62658" s="2" t="s">
        <v>112783</v>
      </c>
    </row>
    <row r="62659" spans="1:2" x14ac:dyDescent="0.25">
      <c r="A62659" s="3" t="s">
        <v>112784</v>
      </c>
      <c r="B62659" s="3" t="s">
        <v>112785</v>
      </c>
    </row>
    <row r="62660" spans="1:2" x14ac:dyDescent="0.25">
      <c r="A62660" s="2" t="s">
        <v>112786</v>
      </c>
      <c r="B62660" s="2" t="s">
        <v>112787</v>
      </c>
    </row>
    <row r="62661" spans="1:2" x14ac:dyDescent="0.25">
      <c r="A62661" s="3" t="s">
        <v>112788</v>
      </c>
      <c r="B62661" s="3" t="s">
        <v>112789</v>
      </c>
    </row>
    <row r="62662" spans="1:2" x14ac:dyDescent="0.25">
      <c r="A62662" s="2" t="s">
        <v>112790</v>
      </c>
      <c r="B62662" s="2" t="s">
        <v>112791</v>
      </c>
    </row>
    <row r="62663" spans="1:2" x14ac:dyDescent="0.25">
      <c r="A62663" s="3" t="s">
        <v>112792</v>
      </c>
      <c r="B62663" s="3" t="s">
        <v>112793</v>
      </c>
    </row>
    <row r="62664" spans="1:2" x14ac:dyDescent="0.25">
      <c r="A62664" s="2" t="s">
        <v>112794</v>
      </c>
      <c r="B62664" s="2" t="s">
        <v>112795</v>
      </c>
    </row>
    <row r="62665" spans="1:2" x14ac:dyDescent="0.25">
      <c r="A62665" s="3" t="s">
        <v>112796</v>
      </c>
      <c r="B62665" s="3" t="s">
        <v>112797</v>
      </c>
    </row>
    <row r="62666" spans="1:2" x14ac:dyDescent="0.25">
      <c r="A62666" s="2" t="s">
        <v>112798</v>
      </c>
      <c r="B62666" s="2" t="s">
        <v>112799</v>
      </c>
    </row>
    <row r="62667" spans="1:2" x14ac:dyDescent="0.25">
      <c r="A62667" s="3" t="s">
        <v>112800</v>
      </c>
      <c r="B62667" s="3" t="s">
        <v>112801</v>
      </c>
    </row>
    <row r="62668" spans="1:2" x14ac:dyDescent="0.25">
      <c r="A62668" s="2" t="s">
        <v>112802</v>
      </c>
      <c r="B62668" s="2" t="s">
        <v>112803</v>
      </c>
    </row>
    <row r="62669" spans="1:2" x14ac:dyDescent="0.25">
      <c r="A62669" s="3" t="s">
        <v>112804</v>
      </c>
      <c r="B62669" s="3" t="s">
        <v>112805</v>
      </c>
    </row>
    <row r="62670" spans="1:2" x14ac:dyDescent="0.25">
      <c r="A62670" s="2" t="s">
        <v>112806</v>
      </c>
      <c r="B62670" s="2" t="s">
        <v>112807</v>
      </c>
    </row>
    <row r="62671" spans="1:2" x14ac:dyDescent="0.25">
      <c r="A62671" s="3" t="s">
        <v>112808</v>
      </c>
      <c r="B62671" s="3" t="s">
        <v>112809</v>
      </c>
    </row>
    <row r="62672" spans="1:2" x14ac:dyDescent="0.25">
      <c r="A62672" s="2" t="s">
        <v>112810</v>
      </c>
      <c r="B62672" s="2" t="s">
        <v>112811</v>
      </c>
    </row>
    <row r="62673" spans="1:2" x14ac:dyDescent="0.25">
      <c r="A62673" s="3" t="s">
        <v>112812</v>
      </c>
      <c r="B62673" s="3" t="s">
        <v>112813</v>
      </c>
    </row>
    <row r="62674" spans="1:2" x14ac:dyDescent="0.25">
      <c r="A62674" s="2" t="s">
        <v>112814</v>
      </c>
      <c r="B62674" s="2" t="s">
        <v>112815</v>
      </c>
    </row>
    <row r="62675" spans="1:2" x14ac:dyDescent="0.25">
      <c r="A62675" s="3" t="s">
        <v>112816</v>
      </c>
      <c r="B62675" s="3" t="s">
        <v>112817</v>
      </c>
    </row>
    <row r="62676" spans="1:2" x14ac:dyDescent="0.25">
      <c r="A62676" s="2" t="s">
        <v>112818</v>
      </c>
      <c r="B62676" s="2" t="s">
        <v>112819</v>
      </c>
    </row>
    <row r="62677" spans="1:2" x14ac:dyDescent="0.25">
      <c r="A62677" s="3" t="s">
        <v>112820</v>
      </c>
      <c r="B62677" s="3" t="s">
        <v>112821</v>
      </c>
    </row>
    <row r="62678" spans="1:2" x14ac:dyDescent="0.25">
      <c r="A62678" s="2" t="s">
        <v>112822</v>
      </c>
      <c r="B62678" s="2" t="s">
        <v>112823</v>
      </c>
    </row>
    <row r="62679" spans="1:2" x14ac:dyDescent="0.25">
      <c r="A62679" s="3" t="s">
        <v>112824</v>
      </c>
      <c r="B62679" s="3" t="s">
        <v>112783</v>
      </c>
    </row>
    <row r="62680" spans="1:2" x14ac:dyDescent="0.25">
      <c r="A62680" s="2" t="s">
        <v>112825</v>
      </c>
      <c r="B62680" s="2" t="s">
        <v>112826</v>
      </c>
    </row>
    <row r="62681" spans="1:2" x14ac:dyDescent="0.25">
      <c r="A62681" s="3" t="s">
        <v>112827</v>
      </c>
      <c r="B62681" s="3" t="s">
        <v>112828</v>
      </c>
    </row>
    <row r="62682" spans="1:2" x14ac:dyDescent="0.25">
      <c r="A62682" s="2" t="s">
        <v>112829</v>
      </c>
      <c r="B62682" s="2" t="s">
        <v>112830</v>
      </c>
    </row>
    <row r="62683" spans="1:2" x14ac:dyDescent="0.25">
      <c r="A62683" s="3" t="s">
        <v>112831</v>
      </c>
      <c r="B62683" s="3" t="s">
        <v>112832</v>
      </c>
    </row>
    <row r="62684" spans="1:2" x14ac:dyDescent="0.25">
      <c r="A62684" s="2" t="s">
        <v>112833</v>
      </c>
      <c r="B62684" s="2" t="s">
        <v>112832</v>
      </c>
    </row>
    <row r="62685" spans="1:2" x14ac:dyDescent="0.25">
      <c r="A62685" s="3" t="s">
        <v>112834</v>
      </c>
      <c r="B62685" s="3" t="s">
        <v>112835</v>
      </c>
    </row>
    <row r="62686" spans="1:2" x14ac:dyDescent="0.25">
      <c r="A62686" s="2" t="s">
        <v>112836</v>
      </c>
      <c r="B62686" s="2" t="s">
        <v>112837</v>
      </c>
    </row>
    <row r="62687" spans="1:2" x14ac:dyDescent="0.25">
      <c r="A62687" s="3" t="s">
        <v>112838</v>
      </c>
      <c r="B62687" s="3" t="s">
        <v>112839</v>
      </c>
    </row>
    <row r="62688" spans="1:2" x14ac:dyDescent="0.25">
      <c r="A62688" s="2" t="s">
        <v>112840</v>
      </c>
      <c r="B62688" s="2" t="s">
        <v>112841</v>
      </c>
    </row>
    <row r="62689" spans="1:2" x14ac:dyDescent="0.25">
      <c r="A62689" s="3" t="s">
        <v>112842</v>
      </c>
      <c r="B62689" s="3" t="s">
        <v>112843</v>
      </c>
    </row>
    <row r="62690" spans="1:2" x14ac:dyDescent="0.25">
      <c r="A62690" s="2" t="s">
        <v>112844</v>
      </c>
      <c r="B62690" s="2" t="s">
        <v>112845</v>
      </c>
    </row>
    <row r="62691" spans="1:2" x14ac:dyDescent="0.25">
      <c r="A62691" s="3" t="s">
        <v>112846</v>
      </c>
      <c r="B62691" s="3" t="s">
        <v>112847</v>
      </c>
    </row>
    <row r="62692" spans="1:2" x14ac:dyDescent="0.25">
      <c r="A62692" s="2" t="s">
        <v>112848</v>
      </c>
      <c r="B62692" s="2" t="s">
        <v>112849</v>
      </c>
    </row>
    <row r="62693" spans="1:2" x14ac:dyDescent="0.25">
      <c r="A62693" s="3" t="s">
        <v>112850</v>
      </c>
      <c r="B62693" s="3" t="s">
        <v>112851</v>
      </c>
    </row>
    <row r="62694" spans="1:2" x14ac:dyDescent="0.25">
      <c r="A62694" s="2" t="s">
        <v>112852</v>
      </c>
      <c r="B62694" s="2" t="s">
        <v>112853</v>
      </c>
    </row>
    <row r="62695" spans="1:2" x14ac:dyDescent="0.25">
      <c r="A62695" s="3" t="s">
        <v>112854</v>
      </c>
      <c r="B62695" s="3" t="s">
        <v>112855</v>
      </c>
    </row>
    <row r="62696" spans="1:2" x14ac:dyDescent="0.25">
      <c r="A62696" s="2" t="s">
        <v>112856</v>
      </c>
      <c r="B62696" s="2" t="s">
        <v>112857</v>
      </c>
    </row>
    <row r="62697" spans="1:2" x14ac:dyDescent="0.25">
      <c r="A62697" s="3" t="s">
        <v>112858</v>
      </c>
      <c r="B62697" s="3" t="s">
        <v>112859</v>
      </c>
    </row>
    <row r="62698" spans="1:2" x14ac:dyDescent="0.25">
      <c r="A62698" s="2" t="s">
        <v>112860</v>
      </c>
      <c r="B62698" s="2" t="s">
        <v>112861</v>
      </c>
    </row>
    <row r="62699" spans="1:2" x14ac:dyDescent="0.25">
      <c r="A62699" s="3" t="s">
        <v>112862</v>
      </c>
      <c r="B62699" s="3" t="s">
        <v>112863</v>
      </c>
    </row>
    <row r="62700" spans="1:2" x14ac:dyDescent="0.25">
      <c r="A62700" s="2" t="s">
        <v>112864</v>
      </c>
      <c r="B62700" s="2" t="s">
        <v>112865</v>
      </c>
    </row>
    <row r="62701" spans="1:2" x14ac:dyDescent="0.25">
      <c r="A62701" s="3" t="s">
        <v>112866</v>
      </c>
      <c r="B62701" s="3" t="s">
        <v>112867</v>
      </c>
    </row>
    <row r="62702" spans="1:2" x14ac:dyDescent="0.25">
      <c r="A62702" s="2" t="s">
        <v>112868</v>
      </c>
      <c r="B62702" s="2" t="s">
        <v>112869</v>
      </c>
    </row>
    <row r="62703" spans="1:2" x14ac:dyDescent="0.25">
      <c r="A62703" s="3" t="s">
        <v>112870</v>
      </c>
      <c r="B62703" s="3" t="s">
        <v>112871</v>
      </c>
    </row>
    <row r="62704" spans="1:2" x14ac:dyDescent="0.25">
      <c r="A62704" s="2" t="s">
        <v>112872</v>
      </c>
      <c r="B62704" s="2" t="s">
        <v>112873</v>
      </c>
    </row>
    <row r="62705" spans="1:2" x14ac:dyDescent="0.25">
      <c r="A62705" s="3" t="s">
        <v>112874</v>
      </c>
      <c r="B62705" s="3" t="s">
        <v>112875</v>
      </c>
    </row>
    <row r="62706" spans="1:2" x14ac:dyDescent="0.25">
      <c r="A62706" s="2" t="s">
        <v>112876</v>
      </c>
      <c r="B62706" s="2" t="s">
        <v>112877</v>
      </c>
    </row>
    <row r="62707" spans="1:2" x14ac:dyDescent="0.25">
      <c r="A62707" s="3" t="s">
        <v>112878</v>
      </c>
      <c r="B62707" s="3" t="s">
        <v>112879</v>
      </c>
    </row>
    <row r="62708" spans="1:2" x14ac:dyDescent="0.25">
      <c r="A62708" s="2" t="s">
        <v>112880</v>
      </c>
      <c r="B62708" s="2" t="s">
        <v>112881</v>
      </c>
    </row>
    <row r="62709" spans="1:2" x14ac:dyDescent="0.25">
      <c r="A62709" s="3" t="s">
        <v>112882</v>
      </c>
      <c r="B62709" s="3" t="s">
        <v>112883</v>
      </c>
    </row>
    <row r="62710" spans="1:2" x14ac:dyDescent="0.25">
      <c r="A62710" s="2" t="s">
        <v>112884</v>
      </c>
      <c r="B62710" s="2" t="s">
        <v>112885</v>
      </c>
    </row>
    <row r="62711" spans="1:2" x14ac:dyDescent="0.25">
      <c r="A62711" s="3" t="s">
        <v>112886</v>
      </c>
      <c r="B62711" s="3" t="s">
        <v>112887</v>
      </c>
    </row>
    <row r="62712" spans="1:2" x14ac:dyDescent="0.25">
      <c r="A62712" s="2" t="s">
        <v>112888</v>
      </c>
      <c r="B62712" s="2" t="s">
        <v>112889</v>
      </c>
    </row>
    <row r="62713" spans="1:2" x14ac:dyDescent="0.25">
      <c r="A62713" s="3" t="s">
        <v>112890</v>
      </c>
      <c r="B62713" s="3" t="s">
        <v>112891</v>
      </c>
    </row>
    <row r="62714" spans="1:2" x14ac:dyDescent="0.25">
      <c r="A62714" s="2" t="s">
        <v>112892</v>
      </c>
      <c r="B62714" s="2" t="s">
        <v>112893</v>
      </c>
    </row>
    <row r="62715" spans="1:2" x14ac:dyDescent="0.25">
      <c r="A62715" s="3" t="s">
        <v>112894</v>
      </c>
      <c r="B62715" s="3" t="s">
        <v>112895</v>
      </c>
    </row>
    <row r="62716" spans="1:2" x14ac:dyDescent="0.25">
      <c r="A62716" s="2" t="s">
        <v>112896</v>
      </c>
      <c r="B62716" s="2" t="s">
        <v>112897</v>
      </c>
    </row>
    <row r="62717" spans="1:2" x14ac:dyDescent="0.25">
      <c r="A62717" s="3" t="s">
        <v>112898</v>
      </c>
      <c r="B62717" s="3" t="s">
        <v>112899</v>
      </c>
    </row>
    <row r="62718" spans="1:2" x14ac:dyDescent="0.25">
      <c r="A62718" s="2" t="s">
        <v>112900</v>
      </c>
      <c r="B62718" s="2" t="s">
        <v>112901</v>
      </c>
    </row>
    <row r="62719" spans="1:2" x14ac:dyDescent="0.25">
      <c r="A62719" s="3" t="s">
        <v>112902</v>
      </c>
      <c r="B62719" s="3" t="s">
        <v>112903</v>
      </c>
    </row>
    <row r="62720" spans="1:2" x14ac:dyDescent="0.25">
      <c r="A62720" s="2" t="s">
        <v>112904</v>
      </c>
      <c r="B62720" s="2" t="s">
        <v>112905</v>
      </c>
    </row>
    <row r="62721" spans="1:2" x14ac:dyDescent="0.25">
      <c r="A62721" s="3" t="s">
        <v>112906</v>
      </c>
      <c r="B62721" s="3" t="s">
        <v>112899</v>
      </c>
    </row>
    <row r="62722" spans="1:2" x14ac:dyDescent="0.25">
      <c r="A62722" s="2" t="s">
        <v>112907</v>
      </c>
      <c r="B62722" s="2" t="s">
        <v>112908</v>
      </c>
    </row>
    <row r="62723" spans="1:2" x14ac:dyDescent="0.25">
      <c r="A62723" s="3" t="s">
        <v>112909</v>
      </c>
      <c r="B62723" s="3" t="s">
        <v>112910</v>
      </c>
    </row>
    <row r="62724" spans="1:2" x14ac:dyDescent="0.25">
      <c r="A62724" s="2" t="s">
        <v>112911</v>
      </c>
      <c r="B62724" s="2" t="s">
        <v>112912</v>
      </c>
    </row>
    <row r="62725" spans="1:2" x14ac:dyDescent="0.25">
      <c r="A62725" s="3" t="s">
        <v>112913</v>
      </c>
      <c r="B62725" s="3" t="s">
        <v>112914</v>
      </c>
    </row>
    <row r="62726" spans="1:2" x14ac:dyDescent="0.25">
      <c r="A62726" s="2" t="s">
        <v>112915</v>
      </c>
      <c r="B62726" s="2" t="s">
        <v>112916</v>
      </c>
    </row>
    <row r="62727" spans="1:2" x14ac:dyDescent="0.25">
      <c r="A62727" s="3" t="s">
        <v>112917</v>
      </c>
      <c r="B62727" s="3" t="s">
        <v>112918</v>
      </c>
    </row>
    <row r="62728" spans="1:2" x14ac:dyDescent="0.25">
      <c r="A62728" s="2" t="s">
        <v>112919</v>
      </c>
      <c r="B62728" s="2" t="s">
        <v>112920</v>
      </c>
    </row>
    <row r="62729" spans="1:2" x14ac:dyDescent="0.25">
      <c r="A62729" s="3" t="s">
        <v>112921</v>
      </c>
      <c r="B62729" s="3" t="s">
        <v>112922</v>
      </c>
    </row>
    <row r="62730" spans="1:2" x14ac:dyDescent="0.25">
      <c r="A62730" s="2" t="s">
        <v>112923</v>
      </c>
      <c r="B62730" s="2" t="s">
        <v>112924</v>
      </c>
    </row>
    <row r="62731" spans="1:2" x14ac:dyDescent="0.25">
      <c r="A62731" s="3" t="s">
        <v>112925</v>
      </c>
      <c r="B62731" s="3" t="s">
        <v>112926</v>
      </c>
    </row>
    <row r="62732" spans="1:2" x14ac:dyDescent="0.25">
      <c r="A62732" s="2" t="s">
        <v>112927</v>
      </c>
      <c r="B62732" s="2" t="s">
        <v>112928</v>
      </c>
    </row>
    <row r="62733" spans="1:2" x14ac:dyDescent="0.25">
      <c r="A62733" s="3" t="s">
        <v>112929</v>
      </c>
      <c r="B62733" s="3" t="s">
        <v>112930</v>
      </c>
    </row>
    <row r="62734" spans="1:2" x14ac:dyDescent="0.25">
      <c r="A62734" s="2" t="s">
        <v>112931</v>
      </c>
      <c r="B62734" s="2" t="s">
        <v>112932</v>
      </c>
    </row>
    <row r="62735" spans="1:2" x14ac:dyDescent="0.25">
      <c r="A62735" s="3" t="s">
        <v>112933</v>
      </c>
      <c r="B62735" s="3" t="s">
        <v>112934</v>
      </c>
    </row>
    <row r="62736" spans="1:2" x14ac:dyDescent="0.25">
      <c r="A62736" s="2" t="s">
        <v>112935</v>
      </c>
      <c r="B62736" s="2" t="s">
        <v>112936</v>
      </c>
    </row>
    <row r="62737" spans="1:2" x14ac:dyDescent="0.25">
      <c r="A62737" s="3" t="s">
        <v>112937</v>
      </c>
      <c r="B62737" s="3" t="s">
        <v>112938</v>
      </c>
    </row>
    <row r="62738" spans="1:2" x14ac:dyDescent="0.25">
      <c r="A62738" s="2" t="s">
        <v>112939</v>
      </c>
      <c r="B62738" s="2" t="s">
        <v>112940</v>
      </c>
    </row>
    <row r="62739" spans="1:2" x14ac:dyDescent="0.25">
      <c r="A62739" s="3" t="s">
        <v>112941</v>
      </c>
      <c r="B62739" s="3" t="s">
        <v>112942</v>
      </c>
    </row>
    <row r="62740" spans="1:2" x14ac:dyDescent="0.25">
      <c r="A62740" s="2" t="s">
        <v>112943</v>
      </c>
      <c r="B62740" s="2" t="s">
        <v>112944</v>
      </c>
    </row>
    <row r="62741" spans="1:2" x14ac:dyDescent="0.25">
      <c r="A62741" s="3" t="s">
        <v>112945</v>
      </c>
      <c r="B62741" s="3" t="s">
        <v>112946</v>
      </c>
    </row>
    <row r="62742" spans="1:2" x14ac:dyDescent="0.25">
      <c r="A62742" s="2" t="s">
        <v>112947</v>
      </c>
      <c r="B62742" s="2" t="s">
        <v>112948</v>
      </c>
    </row>
    <row r="62743" spans="1:2" x14ac:dyDescent="0.25">
      <c r="A62743" s="3" t="s">
        <v>112949</v>
      </c>
      <c r="B62743" s="3" t="s">
        <v>112950</v>
      </c>
    </row>
    <row r="62744" spans="1:2" x14ac:dyDescent="0.25">
      <c r="A62744" s="2" t="s">
        <v>112951</v>
      </c>
      <c r="B62744" s="2" t="s">
        <v>112952</v>
      </c>
    </row>
    <row r="62745" spans="1:2" x14ac:dyDescent="0.25">
      <c r="A62745" s="3" t="s">
        <v>112953</v>
      </c>
      <c r="B62745" s="3" t="s">
        <v>112916</v>
      </c>
    </row>
    <row r="62746" spans="1:2" x14ac:dyDescent="0.25">
      <c r="A62746" s="2" t="s">
        <v>112954</v>
      </c>
      <c r="B62746" s="2" t="s">
        <v>112955</v>
      </c>
    </row>
    <row r="62747" spans="1:2" x14ac:dyDescent="0.25">
      <c r="A62747" s="3" t="s">
        <v>112956</v>
      </c>
      <c r="B62747" s="3" t="s">
        <v>112957</v>
      </c>
    </row>
    <row r="62748" spans="1:2" x14ac:dyDescent="0.25">
      <c r="A62748" s="2" t="s">
        <v>112958</v>
      </c>
      <c r="B62748" s="2" t="s">
        <v>112959</v>
      </c>
    </row>
    <row r="62749" spans="1:2" x14ac:dyDescent="0.25">
      <c r="A62749" s="3" t="s">
        <v>112960</v>
      </c>
      <c r="B62749" s="3" t="s">
        <v>112961</v>
      </c>
    </row>
    <row r="62750" spans="1:2" x14ac:dyDescent="0.25">
      <c r="A62750" s="2" t="s">
        <v>112962</v>
      </c>
      <c r="B62750" s="2" t="s">
        <v>112963</v>
      </c>
    </row>
    <row r="62751" spans="1:2" x14ac:dyDescent="0.25">
      <c r="A62751" s="3" t="s">
        <v>112964</v>
      </c>
      <c r="B62751" s="3" t="s">
        <v>112965</v>
      </c>
    </row>
    <row r="62752" spans="1:2" x14ac:dyDescent="0.25">
      <c r="A62752" s="2" t="s">
        <v>112966</v>
      </c>
      <c r="B62752" s="2" t="s">
        <v>112358</v>
      </c>
    </row>
    <row r="62753" spans="1:2" x14ac:dyDescent="0.25">
      <c r="A62753" s="3" t="s">
        <v>112967</v>
      </c>
      <c r="B62753" s="3" t="s">
        <v>112968</v>
      </c>
    </row>
    <row r="62754" spans="1:2" x14ac:dyDescent="0.25">
      <c r="A62754" s="2" t="s">
        <v>112969</v>
      </c>
      <c r="B62754" s="2" t="s">
        <v>112970</v>
      </c>
    </row>
    <row r="62755" spans="1:2" x14ac:dyDescent="0.25">
      <c r="A62755" s="3" t="s">
        <v>112971</v>
      </c>
      <c r="B62755" s="3" t="s">
        <v>112358</v>
      </c>
    </row>
    <row r="62756" spans="1:2" x14ac:dyDescent="0.25">
      <c r="A62756" s="2" t="s">
        <v>112972</v>
      </c>
      <c r="B62756" s="2" t="s">
        <v>112973</v>
      </c>
    </row>
    <row r="62757" spans="1:2" x14ac:dyDescent="0.25">
      <c r="A62757" s="3" t="s">
        <v>112974</v>
      </c>
      <c r="B62757" s="3" t="s">
        <v>112975</v>
      </c>
    </row>
    <row r="62758" spans="1:2" x14ac:dyDescent="0.25">
      <c r="A62758" s="2" t="s">
        <v>112976</v>
      </c>
      <c r="B62758" s="2" t="s">
        <v>112977</v>
      </c>
    </row>
    <row r="62759" spans="1:2" x14ac:dyDescent="0.25">
      <c r="A62759" s="3" t="s">
        <v>112978</v>
      </c>
      <c r="B62759" s="3" t="s">
        <v>112358</v>
      </c>
    </row>
    <row r="62760" spans="1:2" x14ac:dyDescent="0.25">
      <c r="A62760" s="2" t="s">
        <v>112979</v>
      </c>
      <c r="B62760" s="2" t="s">
        <v>112358</v>
      </c>
    </row>
    <row r="62761" spans="1:2" x14ac:dyDescent="0.25">
      <c r="A62761" s="3" t="s">
        <v>112980</v>
      </c>
      <c r="B62761" s="3" t="s">
        <v>112977</v>
      </c>
    </row>
    <row r="62762" spans="1:2" x14ac:dyDescent="0.25">
      <c r="A62762" s="2" t="s">
        <v>112981</v>
      </c>
      <c r="B62762" s="2" t="s">
        <v>112982</v>
      </c>
    </row>
    <row r="62763" spans="1:2" x14ac:dyDescent="0.25">
      <c r="A62763" s="3" t="s">
        <v>112983</v>
      </c>
      <c r="B62763" s="3" t="s">
        <v>112982</v>
      </c>
    </row>
    <row r="62764" spans="1:2" x14ac:dyDescent="0.25">
      <c r="A62764" s="2" t="s">
        <v>112984</v>
      </c>
      <c r="B62764" s="2" t="s">
        <v>112977</v>
      </c>
    </row>
    <row r="62765" spans="1:2" x14ac:dyDescent="0.25">
      <c r="A62765" s="3" t="s">
        <v>112985</v>
      </c>
      <c r="B62765" s="3" t="s">
        <v>112986</v>
      </c>
    </row>
    <row r="62766" spans="1:2" x14ac:dyDescent="0.25">
      <c r="A62766" s="2" t="s">
        <v>112987</v>
      </c>
      <c r="B62766" s="2" t="s">
        <v>112988</v>
      </c>
    </row>
    <row r="62767" spans="1:2" x14ac:dyDescent="0.25">
      <c r="A62767" s="3" t="s">
        <v>112989</v>
      </c>
      <c r="B62767" s="3" t="s">
        <v>112358</v>
      </c>
    </row>
    <row r="62768" spans="1:2" x14ac:dyDescent="0.25">
      <c r="A62768" s="2" t="s">
        <v>112990</v>
      </c>
      <c r="B62768" s="2" t="s">
        <v>112991</v>
      </c>
    </row>
    <row r="62769" spans="1:2" x14ac:dyDescent="0.25">
      <c r="A62769" s="3" t="s">
        <v>112992</v>
      </c>
      <c r="B62769" s="3" t="s">
        <v>112993</v>
      </c>
    </row>
    <row r="62770" spans="1:2" x14ac:dyDescent="0.25">
      <c r="A62770" s="2" t="s">
        <v>112994</v>
      </c>
      <c r="B62770" s="2" t="s">
        <v>112986</v>
      </c>
    </row>
    <row r="62771" spans="1:2" x14ac:dyDescent="0.25">
      <c r="A62771" s="3" t="s">
        <v>112995</v>
      </c>
      <c r="B62771" s="3" t="s">
        <v>112996</v>
      </c>
    </row>
    <row r="62772" spans="1:2" x14ac:dyDescent="0.25">
      <c r="A62772" s="2" t="s">
        <v>112997</v>
      </c>
      <c r="B62772" s="2" t="s">
        <v>112998</v>
      </c>
    </row>
    <row r="62773" spans="1:2" x14ac:dyDescent="0.25">
      <c r="A62773" s="3" t="s">
        <v>112999</v>
      </c>
      <c r="B62773" s="3" t="s">
        <v>113000</v>
      </c>
    </row>
    <row r="62774" spans="1:2" x14ac:dyDescent="0.25">
      <c r="A62774" s="2" t="s">
        <v>113001</v>
      </c>
      <c r="B62774" s="2" t="s">
        <v>113002</v>
      </c>
    </row>
    <row r="62775" spans="1:2" x14ac:dyDescent="0.25">
      <c r="A62775" s="3" t="s">
        <v>113003</v>
      </c>
      <c r="B62775" s="3" t="s">
        <v>113004</v>
      </c>
    </row>
    <row r="62776" spans="1:2" x14ac:dyDescent="0.25">
      <c r="A62776" s="2" t="s">
        <v>113005</v>
      </c>
      <c r="B62776" s="2" t="s">
        <v>113006</v>
      </c>
    </row>
    <row r="62777" spans="1:2" x14ac:dyDescent="0.25">
      <c r="A62777" s="3" t="s">
        <v>113007</v>
      </c>
      <c r="B62777" s="3" t="s">
        <v>113008</v>
      </c>
    </row>
    <row r="62778" spans="1:2" x14ac:dyDescent="0.25">
      <c r="A62778" s="2" t="s">
        <v>113009</v>
      </c>
      <c r="B62778" s="2" t="s">
        <v>113010</v>
      </c>
    </row>
    <row r="62779" spans="1:2" x14ac:dyDescent="0.25">
      <c r="A62779" s="3" t="s">
        <v>113011</v>
      </c>
      <c r="B62779" s="3" t="s">
        <v>113012</v>
      </c>
    </row>
    <row r="62780" spans="1:2" x14ac:dyDescent="0.25">
      <c r="A62780" s="2" t="s">
        <v>113013</v>
      </c>
      <c r="B62780" s="2" t="s">
        <v>113014</v>
      </c>
    </row>
    <row r="62781" spans="1:2" x14ac:dyDescent="0.25">
      <c r="A62781" s="3" t="s">
        <v>113015</v>
      </c>
      <c r="B62781" s="3" t="s">
        <v>113016</v>
      </c>
    </row>
    <row r="62782" spans="1:2" x14ac:dyDescent="0.25">
      <c r="A62782" s="2" t="s">
        <v>113017</v>
      </c>
      <c r="B62782" s="2" t="s">
        <v>113018</v>
      </c>
    </row>
    <row r="62783" spans="1:2" x14ac:dyDescent="0.25">
      <c r="A62783" s="3" t="s">
        <v>113019</v>
      </c>
      <c r="B62783" s="3" t="s">
        <v>113020</v>
      </c>
    </row>
    <row r="62784" spans="1:2" x14ac:dyDescent="0.25">
      <c r="A62784" s="2" t="s">
        <v>113021</v>
      </c>
      <c r="B62784" s="2" t="s">
        <v>113022</v>
      </c>
    </row>
    <row r="62785" spans="1:2" x14ac:dyDescent="0.25">
      <c r="A62785" s="3" t="s">
        <v>113023</v>
      </c>
      <c r="B62785" s="3" t="s">
        <v>113024</v>
      </c>
    </row>
    <row r="62786" spans="1:2" x14ac:dyDescent="0.25">
      <c r="A62786" s="2" t="s">
        <v>113025</v>
      </c>
      <c r="B62786" s="2" t="s">
        <v>113026</v>
      </c>
    </row>
    <row r="62787" spans="1:2" x14ac:dyDescent="0.25">
      <c r="A62787" s="3" t="s">
        <v>113027</v>
      </c>
      <c r="B62787" s="3" t="s">
        <v>113028</v>
      </c>
    </row>
    <row r="62788" spans="1:2" x14ac:dyDescent="0.25">
      <c r="A62788" s="2" t="s">
        <v>113029</v>
      </c>
      <c r="B62788" s="2" t="s">
        <v>113030</v>
      </c>
    </row>
    <row r="62789" spans="1:2" x14ac:dyDescent="0.25">
      <c r="A62789" s="3" t="s">
        <v>113031</v>
      </c>
      <c r="B62789" s="3" t="s">
        <v>113032</v>
      </c>
    </row>
    <row r="62790" spans="1:2" x14ac:dyDescent="0.25">
      <c r="A62790" s="2" t="s">
        <v>113033</v>
      </c>
      <c r="B62790" s="2" t="s">
        <v>113034</v>
      </c>
    </row>
    <row r="62791" spans="1:2" x14ac:dyDescent="0.25">
      <c r="A62791" s="3" t="s">
        <v>113035</v>
      </c>
      <c r="B62791" s="3" t="s">
        <v>113036</v>
      </c>
    </row>
    <row r="62792" spans="1:2" x14ac:dyDescent="0.25">
      <c r="A62792" s="2" t="s">
        <v>113037</v>
      </c>
      <c r="B62792" s="2" t="s">
        <v>113038</v>
      </c>
    </row>
    <row r="62793" spans="1:2" x14ac:dyDescent="0.25">
      <c r="A62793" s="3" t="s">
        <v>113039</v>
      </c>
      <c r="B62793" s="3" t="s">
        <v>113040</v>
      </c>
    </row>
    <row r="62794" spans="1:2" x14ac:dyDescent="0.25">
      <c r="A62794" s="2" t="s">
        <v>113041</v>
      </c>
      <c r="B62794" s="2" t="s">
        <v>113042</v>
      </c>
    </row>
    <row r="62795" spans="1:2" x14ac:dyDescent="0.25">
      <c r="A62795" s="3" t="s">
        <v>113043</v>
      </c>
      <c r="B62795" s="3" t="s">
        <v>113044</v>
      </c>
    </row>
    <row r="62796" spans="1:2" x14ac:dyDescent="0.25">
      <c r="A62796" s="2" t="s">
        <v>113045</v>
      </c>
      <c r="B62796" s="2" t="s">
        <v>113044</v>
      </c>
    </row>
    <row r="62797" spans="1:2" x14ac:dyDescent="0.25">
      <c r="A62797" s="3" t="s">
        <v>113046</v>
      </c>
      <c r="B62797" s="3" t="s">
        <v>113047</v>
      </c>
    </row>
    <row r="62798" spans="1:2" x14ac:dyDescent="0.25">
      <c r="A62798" s="2" t="s">
        <v>113048</v>
      </c>
      <c r="B62798" s="2" t="s">
        <v>113049</v>
      </c>
    </row>
    <row r="62799" spans="1:2" x14ac:dyDescent="0.25">
      <c r="A62799" s="3" t="s">
        <v>113050</v>
      </c>
      <c r="B62799" s="3" t="s">
        <v>113051</v>
      </c>
    </row>
    <row r="62800" spans="1:2" x14ac:dyDescent="0.25">
      <c r="A62800" s="2" t="s">
        <v>113052</v>
      </c>
      <c r="B62800" s="2" t="s">
        <v>113053</v>
      </c>
    </row>
    <row r="62801" spans="1:2" x14ac:dyDescent="0.25">
      <c r="A62801" s="3" t="s">
        <v>113054</v>
      </c>
      <c r="B62801" s="3" t="s">
        <v>113055</v>
      </c>
    </row>
    <row r="62802" spans="1:2" x14ac:dyDescent="0.25">
      <c r="A62802" s="2" t="s">
        <v>113056</v>
      </c>
      <c r="B62802" s="2" t="s">
        <v>113057</v>
      </c>
    </row>
    <row r="62803" spans="1:2" x14ac:dyDescent="0.25">
      <c r="A62803" s="3" t="s">
        <v>113058</v>
      </c>
      <c r="B62803" s="3" t="s">
        <v>113059</v>
      </c>
    </row>
    <row r="62804" spans="1:2" x14ac:dyDescent="0.25">
      <c r="A62804" s="2" t="s">
        <v>113060</v>
      </c>
      <c r="B62804" s="2" t="s">
        <v>113061</v>
      </c>
    </row>
    <row r="62805" spans="1:2" x14ac:dyDescent="0.25">
      <c r="A62805" s="3" t="s">
        <v>113062</v>
      </c>
      <c r="B62805" s="3" t="s">
        <v>113063</v>
      </c>
    </row>
    <row r="62806" spans="1:2" x14ac:dyDescent="0.25">
      <c r="A62806" s="2" t="s">
        <v>113064</v>
      </c>
      <c r="B62806" s="2" t="s">
        <v>113065</v>
      </c>
    </row>
    <row r="62807" spans="1:2" x14ac:dyDescent="0.25">
      <c r="A62807" s="3" t="s">
        <v>113066</v>
      </c>
      <c r="B62807" s="3" t="s">
        <v>113067</v>
      </c>
    </row>
    <row r="62808" spans="1:2" x14ac:dyDescent="0.25">
      <c r="A62808" s="2" t="s">
        <v>113068</v>
      </c>
      <c r="B62808" s="2" t="s">
        <v>113069</v>
      </c>
    </row>
    <row r="62809" spans="1:2" x14ac:dyDescent="0.25">
      <c r="A62809" s="3" t="s">
        <v>113070</v>
      </c>
      <c r="B62809" s="3" t="s">
        <v>113071</v>
      </c>
    </row>
    <row r="62810" spans="1:2" x14ac:dyDescent="0.25">
      <c r="A62810" s="2" t="s">
        <v>113072</v>
      </c>
      <c r="B62810" s="2" t="s">
        <v>113073</v>
      </c>
    </row>
    <row r="62811" spans="1:2" x14ac:dyDescent="0.25">
      <c r="A62811" s="3" t="s">
        <v>113074</v>
      </c>
      <c r="B62811" s="3" t="s">
        <v>113075</v>
      </c>
    </row>
    <row r="62812" spans="1:2" x14ac:dyDescent="0.25">
      <c r="A62812" s="2" t="s">
        <v>113076</v>
      </c>
      <c r="B62812" s="2" t="s">
        <v>113077</v>
      </c>
    </row>
    <row r="62813" spans="1:2" x14ac:dyDescent="0.25">
      <c r="A62813" s="3" t="s">
        <v>113078</v>
      </c>
      <c r="B62813" s="3" t="s">
        <v>113079</v>
      </c>
    </row>
    <row r="62814" spans="1:2" x14ac:dyDescent="0.25">
      <c r="A62814" s="2" t="s">
        <v>113080</v>
      </c>
      <c r="B62814" s="2" t="s">
        <v>113081</v>
      </c>
    </row>
    <row r="62815" spans="1:2" x14ac:dyDescent="0.25">
      <c r="A62815" s="3" t="s">
        <v>113082</v>
      </c>
      <c r="B62815" s="3" t="s">
        <v>113083</v>
      </c>
    </row>
    <row r="62816" spans="1:2" x14ac:dyDescent="0.25">
      <c r="A62816" s="2" t="s">
        <v>113084</v>
      </c>
      <c r="B62816" s="2" t="s">
        <v>113085</v>
      </c>
    </row>
    <row r="62817" spans="1:2" x14ac:dyDescent="0.25">
      <c r="A62817" s="3" t="s">
        <v>113086</v>
      </c>
      <c r="B62817" s="3" t="s">
        <v>113087</v>
      </c>
    </row>
    <row r="62818" spans="1:2" x14ac:dyDescent="0.25">
      <c r="A62818" s="2" t="s">
        <v>113088</v>
      </c>
      <c r="B62818" s="2" t="s">
        <v>113089</v>
      </c>
    </row>
    <row r="62819" spans="1:2" x14ac:dyDescent="0.25">
      <c r="A62819" s="3" t="s">
        <v>113090</v>
      </c>
      <c r="B62819" s="3" t="s">
        <v>113091</v>
      </c>
    </row>
    <row r="62820" spans="1:2" x14ac:dyDescent="0.25">
      <c r="A62820" s="2" t="s">
        <v>113092</v>
      </c>
      <c r="B62820" s="2" t="s">
        <v>113093</v>
      </c>
    </row>
    <row r="62821" spans="1:2" x14ac:dyDescent="0.25">
      <c r="A62821" s="3" t="s">
        <v>113094</v>
      </c>
      <c r="B62821" s="3" t="s">
        <v>113095</v>
      </c>
    </row>
    <row r="62822" spans="1:2" x14ac:dyDescent="0.25">
      <c r="A62822" s="2" t="s">
        <v>113096</v>
      </c>
      <c r="B62822" s="2" t="s">
        <v>113097</v>
      </c>
    </row>
    <row r="62823" spans="1:2" x14ac:dyDescent="0.25">
      <c r="A62823" s="3" t="s">
        <v>113098</v>
      </c>
      <c r="B62823" s="3" t="s">
        <v>113099</v>
      </c>
    </row>
    <row r="62824" spans="1:2" x14ac:dyDescent="0.25">
      <c r="A62824" s="2" t="s">
        <v>113100</v>
      </c>
      <c r="B62824" s="2" t="s">
        <v>113101</v>
      </c>
    </row>
    <row r="62825" spans="1:2" x14ac:dyDescent="0.25">
      <c r="A62825" s="3" t="s">
        <v>113102</v>
      </c>
      <c r="B62825" s="3" t="s">
        <v>113103</v>
      </c>
    </row>
    <row r="62826" spans="1:2" x14ac:dyDescent="0.25">
      <c r="A62826" s="2" t="s">
        <v>113104</v>
      </c>
      <c r="B62826" s="2" t="s">
        <v>113105</v>
      </c>
    </row>
    <row r="62827" spans="1:2" x14ac:dyDescent="0.25">
      <c r="A62827" s="3" t="s">
        <v>113106</v>
      </c>
      <c r="B62827" s="3" t="s">
        <v>113107</v>
      </c>
    </row>
    <row r="62828" spans="1:2" x14ac:dyDescent="0.25">
      <c r="A62828" s="2" t="s">
        <v>113108</v>
      </c>
      <c r="B62828" s="2" t="s">
        <v>113109</v>
      </c>
    </row>
    <row r="62829" spans="1:2" x14ac:dyDescent="0.25">
      <c r="A62829" s="3" t="s">
        <v>113110</v>
      </c>
      <c r="B62829" s="3" t="s">
        <v>113111</v>
      </c>
    </row>
    <row r="62830" spans="1:2" x14ac:dyDescent="0.25">
      <c r="A62830" s="2" t="s">
        <v>113112</v>
      </c>
      <c r="B62830" s="2" t="s">
        <v>113113</v>
      </c>
    </row>
    <row r="62831" spans="1:2" x14ac:dyDescent="0.25">
      <c r="A62831" s="3" t="s">
        <v>113114</v>
      </c>
      <c r="B62831" s="3" t="s">
        <v>113115</v>
      </c>
    </row>
    <row r="62832" spans="1:2" x14ac:dyDescent="0.25">
      <c r="A62832" s="2" t="s">
        <v>113116</v>
      </c>
      <c r="B62832" s="2" t="s">
        <v>113117</v>
      </c>
    </row>
    <row r="62833" spans="1:2" x14ac:dyDescent="0.25">
      <c r="A62833" s="3" t="s">
        <v>113118</v>
      </c>
      <c r="B62833" s="3" t="s">
        <v>113119</v>
      </c>
    </row>
    <row r="62834" spans="1:2" x14ac:dyDescent="0.25">
      <c r="A62834" s="2" t="s">
        <v>113120</v>
      </c>
      <c r="B62834" s="2" t="s">
        <v>113121</v>
      </c>
    </row>
    <row r="62835" spans="1:2" x14ac:dyDescent="0.25">
      <c r="A62835" s="3" t="s">
        <v>113122</v>
      </c>
      <c r="B62835" s="3" t="s">
        <v>113123</v>
      </c>
    </row>
    <row r="62836" spans="1:2" x14ac:dyDescent="0.25">
      <c r="A62836" s="2" t="s">
        <v>113124</v>
      </c>
      <c r="B62836" s="2" t="s">
        <v>113125</v>
      </c>
    </row>
    <row r="62837" spans="1:2" x14ac:dyDescent="0.25">
      <c r="A62837" s="3" t="s">
        <v>113126</v>
      </c>
      <c r="B62837" s="3" t="s">
        <v>113127</v>
      </c>
    </row>
    <row r="62838" spans="1:2" x14ac:dyDescent="0.25">
      <c r="A62838" s="2" t="s">
        <v>113128</v>
      </c>
      <c r="B62838" s="2" t="s">
        <v>113129</v>
      </c>
    </row>
    <row r="62839" spans="1:2" x14ac:dyDescent="0.25">
      <c r="A62839" s="3" t="s">
        <v>113130</v>
      </c>
      <c r="B62839" s="3" t="s">
        <v>113131</v>
      </c>
    </row>
    <row r="62840" spans="1:2" x14ac:dyDescent="0.25">
      <c r="A62840" s="2" t="s">
        <v>113132</v>
      </c>
      <c r="B62840" s="2" t="s">
        <v>113133</v>
      </c>
    </row>
    <row r="62841" spans="1:2" x14ac:dyDescent="0.25">
      <c r="A62841" s="3" t="s">
        <v>113134</v>
      </c>
      <c r="B62841" s="3" t="s">
        <v>113135</v>
      </c>
    </row>
    <row r="62842" spans="1:2" x14ac:dyDescent="0.25">
      <c r="A62842" s="2" t="s">
        <v>113136</v>
      </c>
      <c r="B62842" s="2" t="s">
        <v>113137</v>
      </c>
    </row>
    <row r="62843" spans="1:2" x14ac:dyDescent="0.25">
      <c r="A62843" s="3" t="s">
        <v>113138</v>
      </c>
      <c r="B62843" s="3" t="s">
        <v>113139</v>
      </c>
    </row>
    <row r="62844" spans="1:2" x14ac:dyDescent="0.25">
      <c r="A62844" s="2" t="s">
        <v>113140</v>
      </c>
      <c r="B62844" s="2" t="s">
        <v>113141</v>
      </c>
    </row>
    <row r="62845" spans="1:2" x14ac:dyDescent="0.25">
      <c r="A62845" s="3" t="s">
        <v>113142</v>
      </c>
      <c r="B62845" s="3" t="s">
        <v>113143</v>
      </c>
    </row>
    <row r="62846" spans="1:2" x14ac:dyDescent="0.25">
      <c r="A62846" s="2" t="s">
        <v>113144</v>
      </c>
      <c r="B62846" s="2" t="s">
        <v>113145</v>
      </c>
    </row>
    <row r="62847" spans="1:2" x14ac:dyDescent="0.25">
      <c r="A62847" s="3" t="s">
        <v>113146</v>
      </c>
      <c r="B62847" s="3" t="s">
        <v>113147</v>
      </c>
    </row>
    <row r="62848" spans="1:2" x14ac:dyDescent="0.25">
      <c r="A62848" s="2" t="s">
        <v>113148</v>
      </c>
      <c r="B62848" s="2" t="s">
        <v>113149</v>
      </c>
    </row>
    <row r="62849" spans="1:2" x14ac:dyDescent="0.25">
      <c r="A62849" s="3" t="s">
        <v>113150</v>
      </c>
      <c r="B62849" s="3" t="s">
        <v>113151</v>
      </c>
    </row>
    <row r="62850" spans="1:2" x14ac:dyDescent="0.25">
      <c r="A62850" s="2" t="s">
        <v>113152</v>
      </c>
      <c r="B62850" s="2" t="s">
        <v>113153</v>
      </c>
    </row>
    <row r="62851" spans="1:2" x14ac:dyDescent="0.25">
      <c r="A62851" s="3" t="s">
        <v>113154</v>
      </c>
      <c r="B62851" s="3" t="s">
        <v>113155</v>
      </c>
    </row>
    <row r="62852" spans="1:2" x14ac:dyDescent="0.25">
      <c r="A62852" s="2" t="s">
        <v>113156</v>
      </c>
      <c r="B62852" s="2" t="s">
        <v>113157</v>
      </c>
    </row>
    <row r="62853" spans="1:2" x14ac:dyDescent="0.25">
      <c r="A62853" s="3" t="s">
        <v>113158</v>
      </c>
      <c r="B62853" s="3" t="s">
        <v>113159</v>
      </c>
    </row>
    <row r="62854" spans="1:2" x14ac:dyDescent="0.25">
      <c r="A62854" s="2" t="s">
        <v>113160</v>
      </c>
      <c r="B62854" s="2" t="s">
        <v>113161</v>
      </c>
    </row>
    <row r="62855" spans="1:2" x14ac:dyDescent="0.25">
      <c r="A62855" s="3" t="s">
        <v>113162</v>
      </c>
      <c r="B62855" s="3" t="s">
        <v>113163</v>
      </c>
    </row>
    <row r="62856" spans="1:2" x14ac:dyDescent="0.25">
      <c r="A62856" s="2" t="s">
        <v>113164</v>
      </c>
      <c r="B62856" s="2" t="s">
        <v>113165</v>
      </c>
    </row>
    <row r="62857" spans="1:2" x14ac:dyDescent="0.25">
      <c r="A62857" s="3" t="s">
        <v>113166</v>
      </c>
      <c r="B62857" s="3" t="s">
        <v>113167</v>
      </c>
    </row>
    <row r="62858" spans="1:2" x14ac:dyDescent="0.25">
      <c r="A62858" s="2" t="s">
        <v>113168</v>
      </c>
      <c r="B62858" s="2" t="s">
        <v>113169</v>
      </c>
    </row>
    <row r="62859" spans="1:2" x14ac:dyDescent="0.25">
      <c r="A62859" s="3" t="s">
        <v>113170</v>
      </c>
      <c r="B62859" s="3" t="s">
        <v>113171</v>
      </c>
    </row>
    <row r="62860" spans="1:2" x14ac:dyDescent="0.25">
      <c r="A62860" s="2" t="s">
        <v>113172</v>
      </c>
      <c r="B62860" s="2" t="s">
        <v>113173</v>
      </c>
    </row>
    <row r="62861" spans="1:2" x14ac:dyDescent="0.25">
      <c r="A62861" s="3" t="s">
        <v>113174</v>
      </c>
      <c r="B62861" s="3" t="s">
        <v>113175</v>
      </c>
    </row>
    <row r="62862" spans="1:2" x14ac:dyDescent="0.25">
      <c r="A62862" s="2" t="s">
        <v>113176</v>
      </c>
      <c r="B62862" s="2" t="s">
        <v>113177</v>
      </c>
    </row>
    <row r="62863" spans="1:2" x14ac:dyDescent="0.25">
      <c r="A62863" s="3" t="s">
        <v>113178</v>
      </c>
      <c r="B62863" s="3" t="s">
        <v>113179</v>
      </c>
    </row>
    <row r="62864" spans="1:2" x14ac:dyDescent="0.25">
      <c r="A62864" s="2" t="s">
        <v>113180</v>
      </c>
      <c r="B62864" s="2" t="s">
        <v>113181</v>
      </c>
    </row>
    <row r="62865" spans="1:2" x14ac:dyDescent="0.25">
      <c r="A62865" s="3" t="s">
        <v>113182</v>
      </c>
      <c r="B62865" s="3" t="s">
        <v>113183</v>
      </c>
    </row>
    <row r="62866" spans="1:2" x14ac:dyDescent="0.25">
      <c r="A62866" s="2" t="s">
        <v>113184</v>
      </c>
      <c r="B62866" s="2" t="s">
        <v>113185</v>
      </c>
    </row>
    <row r="62867" spans="1:2" x14ac:dyDescent="0.25">
      <c r="A62867" s="3" t="s">
        <v>113186</v>
      </c>
      <c r="B62867" s="3" t="s">
        <v>113187</v>
      </c>
    </row>
    <row r="62868" spans="1:2" x14ac:dyDescent="0.25">
      <c r="A62868" s="2" t="s">
        <v>113188</v>
      </c>
      <c r="B62868" s="2" t="s">
        <v>113189</v>
      </c>
    </row>
    <row r="62869" spans="1:2" x14ac:dyDescent="0.25">
      <c r="A62869" s="3" t="s">
        <v>113190</v>
      </c>
      <c r="B62869" s="3" t="s">
        <v>70967</v>
      </c>
    </row>
    <row r="62870" spans="1:2" x14ac:dyDescent="0.25">
      <c r="A62870" s="2" t="s">
        <v>113191</v>
      </c>
      <c r="B62870" s="2" t="s">
        <v>113192</v>
      </c>
    </row>
    <row r="62871" spans="1:2" x14ac:dyDescent="0.25">
      <c r="A62871" s="3" t="s">
        <v>113193</v>
      </c>
      <c r="B62871" s="3" t="s">
        <v>113194</v>
      </c>
    </row>
    <row r="62872" spans="1:2" x14ac:dyDescent="0.25">
      <c r="A62872" s="2" t="s">
        <v>113195</v>
      </c>
      <c r="B62872" s="2" t="s">
        <v>113196</v>
      </c>
    </row>
    <row r="62873" spans="1:2" x14ac:dyDescent="0.25">
      <c r="A62873" s="3" t="s">
        <v>113197</v>
      </c>
      <c r="B62873" s="3" t="s">
        <v>113198</v>
      </c>
    </row>
    <row r="62874" spans="1:2" x14ac:dyDescent="0.25">
      <c r="A62874" s="2" t="s">
        <v>113199</v>
      </c>
      <c r="B62874" s="2" t="s">
        <v>113200</v>
      </c>
    </row>
    <row r="62875" spans="1:2" x14ac:dyDescent="0.25">
      <c r="A62875" s="3" t="s">
        <v>113201</v>
      </c>
      <c r="B62875" s="3" t="s">
        <v>113202</v>
      </c>
    </row>
    <row r="62876" spans="1:2" x14ac:dyDescent="0.25">
      <c r="A62876" s="2" t="s">
        <v>113203</v>
      </c>
      <c r="B62876" s="2" t="s">
        <v>113204</v>
      </c>
    </row>
    <row r="62877" spans="1:2" x14ac:dyDescent="0.25">
      <c r="A62877" s="3" t="s">
        <v>113205</v>
      </c>
      <c r="B62877" s="3" t="s">
        <v>113206</v>
      </c>
    </row>
    <row r="62878" spans="1:2" x14ac:dyDescent="0.25">
      <c r="A62878" s="2" t="s">
        <v>113207</v>
      </c>
      <c r="B62878" s="2" t="s">
        <v>113208</v>
      </c>
    </row>
    <row r="62879" spans="1:2" x14ac:dyDescent="0.25">
      <c r="A62879" s="3" t="s">
        <v>113209</v>
      </c>
      <c r="B62879" s="3" t="s">
        <v>113210</v>
      </c>
    </row>
    <row r="62880" spans="1:2" x14ac:dyDescent="0.25">
      <c r="A62880" s="2" t="s">
        <v>113211</v>
      </c>
      <c r="B62880" s="2" t="s">
        <v>113212</v>
      </c>
    </row>
    <row r="62881" spans="1:2" x14ac:dyDescent="0.25">
      <c r="A62881" s="3" t="s">
        <v>113213</v>
      </c>
      <c r="B62881" s="3" t="s">
        <v>113214</v>
      </c>
    </row>
    <row r="62882" spans="1:2" x14ac:dyDescent="0.25">
      <c r="A62882" s="2" t="s">
        <v>113215</v>
      </c>
      <c r="B62882" s="2" t="s">
        <v>113216</v>
      </c>
    </row>
    <row r="62883" spans="1:2" x14ac:dyDescent="0.25">
      <c r="A62883" s="3" t="s">
        <v>113217</v>
      </c>
      <c r="B62883" s="3" t="s">
        <v>113218</v>
      </c>
    </row>
    <row r="62884" spans="1:2" x14ac:dyDescent="0.25">
      <c r="A62884" s="2" t="s">
        <v>113219</v>
      </c>
      <c r="B62884" s="2" t="s">
        <v>113220</v>
      </c>
    </row>
    <row r="62885" spans="1:2" x14ac:dyDescent="0.25">
      <c r="A62885" s="3" t="s">
        <v>113221</v>
      </c>
      <c r="B62885" s="3" t="s">
        <v>113222</v>
      </c>
    </row>
    <row r="62886" spans="1:2" x14ac:dyDescent="0.25">
      <c r="A62886" s="2" t="s">
        <v>113223</v>
      </c>
      <c r="B62886" s="2" t="s">
        <v>113224</v>
      </c>
    </row>
    <row r="62887" spans="1:2" x14ac:dyDescent="0.25">
      <c r="A62887" s="3" t="s">
        <v>113225</v>
      </c>
      <c r="B62887" s="3" t="s">
        <v>113226</v>
      </c>
    </row>
    <row r="62888" spans="1:2" x14ac:dyDescent="0.25">
      <c r="A62888" s="2" t="s">
        <v>113227</v>
      </c>
      <c r="B62888" s="2" t="s">
        <v>113228</v>
      </c>
    </row>
    <row r="62889" spans="1:2" x14ac:dyDescent="0.25">
      <c r="A62889" s="3" t="s">
        <v>113229</v>
      </c>
      <c r="B62889" s="3" t="s">
        <v>113230</v>
      </c>
    </row>
    <row r="62890" spans="1:2" x14ac:dyDescent="0.25">
      <c r="A62890" s="2" t="s">
        <v>113231</v>
      </c>
      <c r="B62890" s="2" t="s">
        <v>113232</v>
      </c>
    </row>
    <row r="62891" spans="1:2" x14ac:dyDescent="0.25">
      <c r="A62891" s="3" t="s">
        <v>113233</v>
      </c>
      <c r="B62891" s="3" t="s">
        <v>113234</v>
      </c>
    </row>
    <row r="62892" spans="1:2" x14ac:dyDescent="0.25">
      <c r="A62892" s="2" t="s">
        <v>113235</v>
      </c>
      <c r="B62892" s="2" t="s">
        <v>113236</v>
      </c>
    </row>
    <row r="62893" spans="1:2" x14ac:dyDescent="0.25">
      <c r="A62893" s="3" t="s">
        <v>113237</v>
      </c>
      <c r="B62893" s="3" t="s">
        <v>113238</v>
      </c>
    </row>
    <row r="62894" spans="1:2" x14ac:dyDescent="0.25">
      <c r="A62894" s="2" t="s">
        <v>113239</v>
      </c>
      <c r="B62894" s="2" t="s">
        <v>113240</v>
      </c>
    </row>
    <row r="62895" spans="1:2" x14ac:dyDescent="0.25">
      <c r="A62895" s="3" t="s">
        <v>113241</v>
      </c>
      <c r="B62895" s="3" t="s">
        <v>113242</v>
      </c>
    </row>
    <row r="62896" spans="1:2" x14ac:dyDescent="0.25">
      <c r="A62896" s="2" t="s">
        <v>113243</v>
      </c>
      <c r="B62896" s="2" t="s">
        <v>113244</v>
      </c>
    </row>
    <row r="62897" spans="1:2" x14ac:dyDescent="0.25">
      <c r="A62897" s="3" t="s">
        <v>113245</v>
      </c>
      <c r="B62897" s="3" t="s">
        <v>113246</v>
      </c>
    </row>
    <row r="62898" spans="1:2" x14ac:dyDescent="0.25">
      <c r="A62898" s="2" t="s">
        <v>113247</v>
      </c>
      <c r="B62898" s="2" t="s">
        <v>113248</v>
      </c>
    </row>
    <row r="62899" spans="1:2" x14ac:dyDescent="0.25">
      <c r="A62899" s="3" t="s">
        <v>113249</v>
      </c>
      <c r="B62899" s="3" t="s">
        <v>113250</v>
      </c>
    </row>
    <row r="62900" spans="1:2" x14ac:dyDescent="0.25">
      <c r="A62900" s="2" t="s">
        <v>113251</v>
      </c>
      <c r="B62900" s="2" t="s">
        <v>113252</v>
      </c>
    </row>
    <row r="62901" spans="1:2" x14ac:dyDescent="0.25">
      <c r="A62901" s="3" t="s">
        <v>113253</v>
      </c>
      <c r="B62901" s="3" t="s">
        <v>113254</v>
      </c>
    </row>
    <row r="62902" spans="1:2" x14ac:dyDescent="0.25">
      <c r="A62902" s="2" t="s">
        <v>113255</v>
      </c>
      <c r="B62902" s="2" t="s">
        <v>113256</v>
      </c>
    </row>
    <row r="62903" spans="1:2" x14ac:dyDescent="0.25">
      <c r="A62903" s="3" t="s">
        <v>113257</v>
      </c>
      <c r="B62903" s="3" t="s">
        <v>113258</v>
      </c>
    </row>
    <row r="62904" spans="1:2" x14ac:dyDescent="0.25">
      <c r="A62904" s="2" t="s">
        <v>113259</v>
      </c>
      <c r="B62904" s="2" t="s">
        <v>113260</v>
      </c>
    </row>
    <row r="62905" spans="1:2" x14ac:dyDescent="0.25">
      <c r="A62905" s="3" t="s">
        <v>113261</v>
      </c>
      <c r="B62905" s="3" t="s">
        <v>113262</v>
      </c>
    </row>
    <row r="62906" spans="1:2" x14ac:dyDescent="0.25">
      <c r="A62906" s="2" t="s">
        <v>113263</v>
      </c>
      <c r="B62906" s="2" t="s">
        <v>113264</v>
      </c>
    </row>
    <row r="62907" spans="1:2" x14ac:dyDescent="0.25">
      <c r="A62907" s="3" t="s">
        <v>113265</v>
      </c>
      <c r="B62907" s="3" t="s">
        <v>113266</v>
      </c>
    </row>
    <row r="62908" spans="1:2" x14ac:dyDescent="0.25">
      <c r="A62908" s="2" t="s">
        <v>113267</v>
      </c>
      <c r="B62908" s="2" t="s">
        <v>113268</v>
      </c>
    </row>
    <row r="62909" spans="1:2" x14ac:dyDescent="0.25">
      <c r="A62909" s="3" t="s">
        <v>113269</v>
      </c>
      <c r="B62909" s="3" t="s">
        <v>113270</v>
      </c>
    </row>
    <row r="62910" spans="1:2" x14ac:dyDescent="0.25">
      <c r="A62910" s="2" t="s">
        <v>113271</v>
      </c>
      <c r="B62910" s="2" t="s">
        <v>113272</v>
      </c>
    </row>
    <row r="62911" spans="1:2" x14ac:dyDescent="0.25">
      <c r="A62911" s="3" t="s">
        <v>113273</v>
      </c>
      <c r="B62911" s="3" t="s">
        <v>113274</v>
      </c>
    </row>
    <row r="62912" spans="1:2" x14ac:dyDescent="0.25">
      <c r="A62912" s="2" t="s">
        <v>113275</v>
      </c>
      <c r="B62912" s="2" t="s">
        <v>113276</v>
      </c>
    </row>
    <row r="62913" spans="1:2" x14ac:dyDescent="0.25">
      <c r="A62913" s="3" t="s">
        <v>113277</v>
      </c>
      <c r="B62913" s="3" t="s">
        <v>113278</v>
      </c>
    </row>
    <row r="62914" spans="1:2" x14ac:dyDescent="0.25">
      <c r="A62914" s="2" t="s">
        <v>113279</v>
      </c>
      <c r="B62914" s="2" t="s">
        <v>113280</v>
      </c>
    </row>
    <row r="62915" spans="1:2" x14ac:dyDescent="0.25">
      <c r="A62915" s="3" t="s">
        <v>113281</v>
      </c>
      <c r="B62915" s="3" t="s">
        <v>113282</v>
      </c>
    </row>
    <row r="62916" spans="1:2" x14ac:dyDescent="0.25">
      <c r="A62916" s="2" t="s">
        <v>113283</v>
      </c>
      <c r="B62916" s="2" t="s">
        <v>113284</v>
      </c>
    </row>
    <row r="62917" spans="1:2" x14ac:dyDescent="0.25">
      <c r="A62917" s="3" t="s">
        <v>113285</v>
      </c>
      <c r="B62917" s="3" t="s">
        <v>113286</v>
      </c>
    </row>
    <row r="62918" spans="1:2" x14ac:dyDescent="0.25">
      <c r="A62918" s="2" t="s">
        <v>113287</v>
      </c>
      <c r="B62918" s="2" t="s">
        <v>113288</v>
      </c>
    </row>
    <row r="62919" spans="1:2" x14ac:dyDescent="0.25">
      <c r="A62919" s="3" t="s">
        <v>113289</v>
      </c>
      <c r="B62919" s="3" t="s">
        <v>113290</v>
      </c>
    </row>
    <row r="62920" spans="1:2" x14ac:dyDescent="0.25">
      <c r="A62920" s="2" t="s">
        <v>113291</v>
      </c>
      <c r="B62920" s="2" t="s">
        <v>113292</v>
      </c>
    </row>
    <row r="62921" spans="1:2" x14ac:dyDescent="0.25">
      <c r="A62921" s="3" t="s">
        <v>113293</v>
      </c>
      <c r="B62921" s="3" t="s">
        <v>113294</v>
      </c>
    </row>
    <row r="62922" spans="1:2" x14ac:dyDescent="0.25">
      <c r="A62922" s="2" t="s">
        <v>113295</v>
      </c>
      <c r="B62922" s="2" t="s">
        <v>113296</v>
      </c>
    </row>
    <row r="62923" spans="1:2" x14ac:dyDescent="0.25">
      <c r="A62923" s="3" t="s">
        <v>113297</v>
      </c>
      <c r="B62923" s="3" t="s">
        <v>113298</v>
      </c>
    </row>
    <row r="62924" spans="1:2" x14ac:dyDescent="0.25">
      <c r="A62924" s="2" t="s">
        <v>113299</v>
      </c>
      <c r="B62924" s="2" t="s">
        <v>113300</v>
      </c>
    </row>
    <row r="62925" spans="1:2" x14ac:dyDescent="0.25">
      <c r="A62925" s="3" t="s">
        <v>113301</v>
      </c>
      <c r="B62925" s="3" t="s">
        <v>113302</v>
      </c>
    </row>
    <row r="62926" spans="1:2" x14ac:dyDescent="0.25">
      <c r="A62926" s="2" t="s">
        <v>113303</v>
      </c>
      <c r="B62926" s="2" t="s">
        <v>113304</v>
      </c>
    </row>
    <row r="62927" spans="1:2" x14ac:dyDescent="0.25">
      <c r="A62927" s="3" t="s">
        <v>113305</v>
      </c>
      <c r="B62927" s="3" t="s">
        <v>113306</v>
      </c>
    </row>
    <row r="62928" spans="1:2" x14ac:dyDescent="0.25">
      <c r="A62928" s="2" t="s">
        <v>113307</v>
      </c>
      <c r="B62928" s="2" t="s">
        <v>113308</v>
      </c>
    </row>
    <row r="62929" spans="1:2" x14ac:dyDescent="0.25">
      <c r="A62929" s="3" t="s">
        <v>113309</v>
      </c>
      <c r="B62929" s="3" t="s">
        <v>113310</v>
      </c>
    </row>
    <row r="62930" spans="1:2" x14ac:dyDescent="0.25">
      <c r="A62930" s="2" t="s">
        <v>113311</v>
      </c>
      <c r="B62930" s="2" t="s">
        <v>113312</v>
      </c>
    </row>
    <row r="62931" spans="1:2" x14ac:dyDescent="0.25">
      <c r="A62931" s="3" t="s">
        <v>113313</v>
      </c>
      <c r="B62931" s="3" t="s">
        <v>113314</v>
      </c>
    </row>
    <row r="62932" spans="1:2" x14ac:dyDescent="0.25">
      <c r="A62932" s="2" t="s">
        <v>113315</v>
      </c>
      <c r="B62932" s="2" t="s">
        <v>113316</v>
      </c>
    </row>
    <row r="62933" spans="1:2" x14ac:dyDescent="0.25">
      <c r="A62933" s="3" t="s">
        <v>113317</v>
      </c>
      <c r="B62933" s="3" t="s">
        <v>113318</v>
      </c>
    </row>
    <row r="62934" spans="1:2" x14ac:dyDescent="0.25">
      <c r="A62934" s="2" t="s">
        <v>113319</v>
      </c>
      <c r="B62934" s="2" t="s">
        <v>113320</v>
      </c>
    </row>
    <row r="62935" spans="1:2" x14ac:dyDescent="0.25">
      <c r="A62935" s="3" t="s">
        <v>113321</v>
      </c>
      <c r="B62935" s="3" t="s">
        <v>113322</v>
      </c>
    </row>
    <row r="62936" spans="1:2" x14ac:dyDescent="0.25">
      <c r="A62936" s="2" t="s">
        <v>113323</v>
      </c>
      <c r="B62936" s="2" t="s">
        <v>113324</v>
      </c>
    </row>
    <row r="62937" spans="1:2" x14ac:dyDescent="0.25">
      <c r="A62937" s="3" t="s">
        <v>113325</v>
      </c>
      <c r="B62937" s="3" t="s">
        <v>113326</v>
      </c>
    </row>
    <row r="62938" spans="1:2" x14ac:dyDescent="0.25">
      <c r="A62938" s="2" t="s">
        <v>113327</v>
      </c>
      <c r="B62938" s="2" t="s">
        <v>113328</v>
      </c>
    </row>
    <row r="62939" spans="1:2" x14ac:dyDescent="0.25">
      <c r="A62939" s="3" t="s">
        <v>113329</v>
      </c>
      <c r="B62939" s="3" t="s">
        <v>113330</v>
      </c>
    </row>
    <row r="62940" spans="1:2" x14ac:dyDescent="0.25">
      <c r="A62940" s="2" t="s">
        <v>113331</v>
      </c>
      <c r="B62940" s="2" t="s">
        <v>113332</v>
      </c>
    </row>
    <row r="62941" spans="1:2" x14ac:dyDescent="0.25">
      <c r="A62941" s="3" t="s">
        <v>113333</v>
      </c>
      <c r="B62941" s="3" t="s">
        <v>113334</v>
      </c>
    </row>
    <row r="62942" spans="1:2" x14ac:dyDescent="0.25">
      <c r="A62942" s="2" t="s">
        <v>113335</v>
      </c>
      <c r="B62942" s="2" t="s">
        <v>113336</v>
      </c>
    </row>
    <row r="62943" spans="1:2" x14ac:dyDescent="0.25">
      <c r="A62943" s="3" t="s">
        <v>113337</v>
      </c>
      <c r="B62943" s="3" t="s">
        <v>113338</v>
      </c>
    </row>
    <row r="62944" spans="1:2" x14ac:dyDescent="0.25">
      <c r="A62944" s="2" t="s">
        <v>113339</v>
      </c>
      <c r="B62944" s="2" t="s">
        <v>113340</v>
      </c>
    </row>
    <row r="62945" spans="1:2" x14ac:dyDescent="0.25">
      <c r="A62945" s="3" t="s">
        <v>113341</v>
      </c>
      <c r="B62945" s="3" t="s">
        <v>113342</v>
      </c>
    </row>
    <row r="62946" spans="1:2" x14ac:dyDescent="0.25">
      <c r="A62946" s="2" t="s">
        <v>113343</v>
      </c>
      <c r="B62946" s="2" t="s">
        <v>113137</v>
      </c>
    </row>
    <row r="62947" spans="1:2" x14ac:dyDescent="0.25">
      <c r="A62947" s="3" t="s">
        <v>113344</v>
      </c>
      <c r="B62947" s="3" t="s">
        <v>113345</v>
      </c>
    </row>
    <row r="62948" spans="1:2" x14ac:dyDescent="0.25">
      <c r="A62948" s="2" t="s">
        <v>113346</v>
      </c>
      <c r="B62948" s="2" t="s">
        <v>113347</v>
      </c>
    </row>
    <row r="62949" spans="1:2" x14ac:dyDescent="0.25">
      <c r="A62949" s="3" t="s">
        <v>113348</v>
      </c>
      <c r="B62949" s="3" t="s">
        <v>113349</v>
      </c>
    </row>
    <row r="62950" spans="1:2" x14ac:dyDescent="0.25">
      <c r="A62950" s="2" t="s">
        <v>113350</v>
      </c>
      <c r="B62950" s="2" t="s">
        <v>113351</v>
      </c>
    </row>
    <row r="62951" spans="1:2" x14ac:dyDescent="0.25">
      <c r="A62951" s="3" t="s">
        <v>113352</v>
      </c>
      <c r="B62951" s="3" t="s">
        <v>113353</v>
      </c>
    </row>
    <row r="62952" spans="1:2" x14ac:dyDescent="0.25">
      <c r="A62952" s="2" t="s">
        <v>113354</v>
      </c>
      <c r="B62952" s="2" t="s">
        <v>113355</v>
      </c>
    </row>
    <row r="62953" spans="1:2" x14ac:dyDescent="0.25">
      <c r="A62953" s="3" t="s">
        <v>113356</v>
      </c>
      <c r="B62953" s="3" t="s">
        <v>113357</v>
      </c>
    </row>
    <row r="62954" spans="1:2" x14ac:dyDescent="0.25">
      <c r="A62954" s="2" t="s">
        <v>113358</v>
      </c>
      <c r="B62954" s="2" t="s">
        <v>113359</v>
      </c>
    </row>
    <row r="62955" spans="1:2" x14ac:dyDescent="0.25">
      <c r="A62955" s="3" t="s">
        <v>113360</v>
      </c>
      <c r="B62955" s="3" t="s">
        <v>113361</v>
      </c>
    </row>
    <row r="62956" spans="1:2" x14ac:dyDescent="0.25">
      <c r="A62956" s="2" t="s">
        <v>113362</v>
      </c>
      <c r="B62956" s="2" t="s">
        <v>113363</v>
      </c>
    </row>
    <row r="62957" spans="1:2" x14ac:dyDescent="0.25">
      <c r="A62957" s="3" t="s">
        <v>113364</v>
      </c>
      <c r="B62957" s="3" t="s">
        <v>113365</v>
      </c>
    </row>
    <row r="62958" spans="1:2" x14ac:dyDescent="0.25">
      <c r="A62958" s="2" t="s">
        <v>113366</v>
      </c>
      <c r="B62958" s="2" t="s">
        <v>113367</v>
      </c>
    </row>
    <row r="62959" spans="1:2" x14ac:dyDescent="0.25">
      <c r="A62959" s="3" t="s">
        <v>113368</v>
      </c>
      <c r="B62959" s="3" t="s">
        <v>113369</v>
      </c>
    </row>
    <row r="62960" spans="1:2" x14ac:dyDescent="0.25">
      <c r="A62960" s="2" t="s">
        <v>113370</v>
      </c>
      <c r="B62960" s="2" t="s">
        <v>113371</v>
      </c>
    </row>
    <row r="62961" spans="1:2" x14ac:dyDescent="0.25">
      <c r="A62961" s="3" t="s">
        <v>113372</v>
      </c>
      <c r="B62961" s="3" t="s">
        <v>113373</v>
      </c>
    </row>
    <row r="62962" spans="1:2" x14ac:dyDescent="0.25">
      <c r="A62962" s="2" t="s">
        <v>113374</v>
      </c>
      <c r="B62962" s="2" t="s">
        <v>113375</v>
      </c>
    </row>
    <row r="62963" spans="1:2" x14ac:dyDescent="0.25">
      <c r="A62963" s="3" t="s">
        <v>113376</v>
      </c>
      <c r="B62963" s="3" t="s">
        <v>113377</v>
      </c>
    </row>
    <row r="62964" spans="1:2" x14ac:dyDescent="0.25">
      <c r="A62964" s="2" t="s">
        <v>113378</v>
      </c>
      <c r="B62964" s="2" t="s">
        <v>113379</v>
      </c>
    </row>
    <row r="62965" spans="1:2" x14ac:dyDescent="0.25">
      <c r="A62965" s="3" t="s">
        <v>113380</v>
      </c>
      <c r="B62965" s="3" t="s">
        <v>113381</v>
      </c>
    </row>
    <row r="62966" spans="1:2" x14ac:dyDescent="0.25">
      <c r="A62966" s="2" t="s">
        <v>113382</v>
      </c>
      <c r="B62966" s="2" t="s">
        <v>113383</v>
      </c>
    </row>
    <row r="62967" spans="1:2" x14ac:dyDescent="0.25">
      <c r="A62967" s="3" t="s">
        <v>113384</v>
      </c>
      <c r="B62967" s="3" t="s">
        <v>113385</v>
      </c>
    </row>
    <row r="62968" spans="1:2" x14ac:dyDescent="0.25">
      <c r="A62968" s="2" t="s">
        <v>113386</v>
      </c>
      <c r="B62968" s="2" t="s">
        <v>113387</v>
      </c>
    </row>
    <row r="62969" spans="1:2" x14ac:dyDescent="0.25">
      <c r="A62969" s="3" t="s">
        <v>113388</v>
      </c>
      <c r="B62969" s="3" t="s">
        <v>113389</v>
      </c>
    </row>
    <row r="62970" spans="1:2" x14ac:dyDescent="0.25">
      <c r="A62970" s="2" t="s">
        <v>113390</v>
      </c>
      <c r="B62970" s="2" t="s">
        <v>113391</v>
      </c>
    </row>
    <row r="62971" spans="1:2" x14ac:dyDescent="0.25">
      <c r="A62971" s="3" t="s">
        <v>113392</v>
      </c>
      <c r="B62971" s="3" t="s">
        <v>113393</v>
      </c>
    </row>
    <row r="62972" spans="1:2" x14ac:dyDescent="0.25">
      <c r="A62972" s="2" t="s">
        <v>113394</v>
      </c>
      <c r="B62972" s="2" t="s">
        <v>113395</v>
      </c>
    </row>
    <row r="62973" spans="1:2" x14ac:dyDescent="0.25">
      <c r="A62973" s="3" t="s">
        <v>113396</v>
      </c>
      <c r="B62973" s="3" t="s">
        <v>113397</v>
      </c>
    </row>
    <row r="62974" spans="1:2" x14ac:dyDescent="0.25">
      <c r="A62974" s="2" t="s">
        <v>113398</v>
      </c>
      <c r="B62974" s="2" t="s">
        <v>113399</v>
      </c>
    </row>
    <row r="62975" spans="1:2" x14ac:dyDescent="0.25">
      <c r="A62975" s="3" t="s">
        <v>113400</v>
      </c>
      <c r="B62975" s="3" t="s">
        <v>113401</v>
      </c>
    </row>
    <row r="62976" spans="1:2" x14ac:dyDescent="0.25">
      <c r="A62976" s="2" t="s">
        <v>113402</v>
      </c>
      <c r="B62976" s="2" t="s">
        <v>113403</v>
      </c>
    </row>
    <row r="62977" spans="1:2" x14ac:dyDescent="0.25">
      <c r="A62977" s="3" t="s">
        <v>113404</v>
      </c>
      <c r="B62977" s="3" t="s">
        <v>113405</v>
      </c>
    </row>
    <row r="62978" spans="1:2" x14ac:dyDescent="0.25">
      <c r="A62978" s="2" t="s">
        <v>113406</v>
      </c>
      <c r="B62978" s="2" t="s">
        <v>113407</v>
      </c>
    </row>
    <row r="62979" spans="1:2" x14ac:dyDescent="0.25">
      <c r="A62979" s="3" t="s">
        <v>113408</v>
      </c>
      <c r="B62979" s="3" t="s">
        <v>113409</v>
      </c>
    </row>
    <row r="62980" spans="1:2" x14ac:dyDescent="0.25">
      <c r="A62980" s="2" t="s">
        <v>113410</v>
      </c>
      <c r="B62980" s="2" t="s">
        <v>113411</v>
      </c>
    </row>
    <row r="62981" spans="1:2" x14ac:dyDescent="0.25">
      <c r="A62981" s="3" t="s">
        <v>113412</v>
      </c>
      <c r="B62981" s="3" t="s">
        <v>113187</v>
      </c>
    </row>
    <row r="62982" spans="1:2" x14ac:dyDescent="0.25">
      <c r="A62982" s="2" t="s">
        <v>113413</v>
      </c>
      <c r="B62982" s="2" t="s">
        <v>113414</v>
      </c>
    </row>
    <row r="62983" spans="1:2" x14ac:dyDescent="0.25">
      <c r="A62983" s="3" t="s">
        <v>113415</v>
      </c>
      <c r="B62983" s="3" t="s">
        <v>113416</v>
      </c>
    </row>
    <row r="62984" spans="1:2" x14ac:dyDescent="0.25">
      <c r="A62984" s="2" t="s">
        <v>113417</v>
      </c>
      <c r="B62984" s="2" t="s">
        <v>113418</v>
      </c>
    </row>
    <row r="62985" spans="1:2" x14ac:dyDescent="0.25">
      <c r="A62985" s="3" t="s">
        <v>113419</v>
      </c>
      <c r="B62985" s="3" t="s">
        <v>113420</v>
      </c>
    </row>
    <row r="62986" spans="1:2" x14ac:dyDescent="0.25">
      <c r="A62986" s="2" t="s">
        <v>113421</v>
      </c>
      <c r="B62986" s="2" t="s">
        <v>113422</v>
      </c>
    </row>
    <row r="62987" spans="1:2" x14ac:dyDescent="0.25">
      <c r="A62987" s="3" t="s">
        <v>113423</v>
      </c>
      <c r="B62987" s="3" t="s">
        <v>113424</v>
      </c>
    </row>
    <row r="62988" spans="1:2" x14ac:dyDescent="0.25">
      <c r="A62988" s="2" t="s">
        <v>113425</v>
      </c>
      <c r="B62988" s="2" t="s">
        <v>113426</v>
      </c>
    </row>
    <row r="62989" spans="1:2" x14ac:dyDescent="0.25">
      <c r="A62989" s="3" t="s">
        <v>113427</v>
      </c>
      <c r="B62989" s="3" t="s">
        <v>113428</v>
      </c>
    </row>
    <row r="62990" spans="1:2" x14ac:dyDescent="0.25">
      <c r="A62990" s="2" t="s">
        <v>113429</v>
      </c>
      <c r="B62990" s="2" t="s">
        <v>113430</v>
      </c>
    </row>
    <row r="62991" spans="1:2" x14ac:dyDescent="0.25">
      <c r="A62991" s="3" t="s">
        <v>113431</v>
      </c>
      <c r="B62991" s="3" t="s">
        <v>113432</v>
      </c>
    </row>
    <row r="62992" spans="1:2" x14ac:dyDescent="0.25">
      <c r="A62992" s="2" t="s">
        <v>113433</v>
      </c>
      <c r="B62992" s="2" t="s">
        <v>113434</v>
      </c>
    </row>
    <row r="62993" spans="1:2" x14ac:dyDescent="0.25">
      <c r="A62993" s="3" t="s">
        <v>113435</v>
      </c>
      <c r="B62993" s="3" t="s">
        <v>113436</v>
      </c>
    </row>
    <row r="62994" spans="1:2" x14ac:dyDescent="0.25">
      <c r="A62994" s="2" t="s">
        <v>113437</v>
      </c>
      <c r="B62994" s="2" t="s">
        <v>113438</v>
      </c>
    </row>
    <row r="62995" spans="1:2" x14ac:dyDescent="0.25">
      <c r="A62995" s="3" t="s">
        <v>113439</v>
      </c>
      <c r="B62995" s="3" t="s">
        <v>113385</v>
      </c>
    </row>
    <row r="62996" spans="1:2" x14ac:dyDescent="0.25">
      <c r="A62996" s="2" t="s">
        <v>113440</v>
      </c>
      <c r="B62996" s="2" t="s">
        <v>113441</v>
      </c>
    </row>
    <row r="62997" spans="1:2" x14ac:dyDescent="0.25">
      <c r="A62997" s="3" t="s">
        <v>113442</v>
      </c>
      <c r="B62997" s="3" t="s">
        <v>113443</v>
      </c>
    </row>
    <row r="62998" spans="1:2" x14ac:dyDescent="0.25">
      <c r="A62998" s="2" t="s">
        <v>113444</v>
      </c>
      <c r="B62998" s="2" t="s">
        <v>113445</v>
      </c>
    </row>
    <row r="62999" spans="1:2" x14ac:dyDescent="0.25">
      <c r="A62999" s="3" t="s">
        <v>113446</v>
      </c>
      <c r="B62999" s="3" t="s">
        <v>113447</v>
      </c>
    </row>
    <row r="63000" spans="1:2" x14ac:dyDescent="0.25">
      <c r="A63000" s="2" t="s">
        <v>113448</v>
      </c>
      <c r="B63000" s="2" t="s">
        <v>113449</v>
      </c>
    </row>
    <row r="63001" spans="1:2" x14ac:dyDescent="0.25">
      <c r="A63001" s="3" t="s">
        <v>113450</v>
      </c>
      <c r="B63001" s="3" t="s">
        <v>113451</v>
      </c>
    </row>
    <row r="63002" spans="1:2" x14ac:dyDescent="0.25">
      <c r="A63002" s="2" t="s">
        <v>113452</v>
      </c>
      <c r="B63002" s="2" t="s">
        <v>113453</v>
      </c>
    </row>
    <row r="63003" spans="1:2" x14ac:dyDescent="0.25">
      <c r="A63003" s="3" t="s">
        <v>113454</v>
      </c>
      <c r="B63003" s="3" t="s">
        <v>113455</v>
      </c>
    </row>
    <row r="63004" spans="1:2" x14ac:dyDescent="0.25">
      <c r="A63004" s="2" t="s">
        <v>113456</v>
      </c>
      <c r="B63004" s="2" t="s">
        <v>113457</v>
      </c>
    </row>
    <row r="63005" spans="1:2" x14ac:dyDescent="0.25">
      <c r="A63005" s="3" t="s">
        <v>113458</v>
      </c>
      <c r="B63005" s="3" t="s">
        <v>113459</v>
      </c>
    </row>
    <row r="63006" spans="1:2" x14ac:dyDescent="0.25">
      <c r="A63006" s="2" t="s">
        <v>113460</v>
      </c>
      <c r="B63006" s="2" t="s">
        <v>113461</v>
      </c>
    </row>
    <row r="63007" spans="1:2" x14ac:dyDescent="0.25">
      <c r="A63007" s="3" t="s">
        <v>113462</v>
      </c>
      <c r="B63007" s="3" t="s">
        <v>113463</v>
      </c>
    </row>
    <row r="63008" spans="1:2" x14ac:dyDescent="0.25">
      <c r="A63008" s="2" t="s">
        <v>113464</v>
      </c>
      <c r="B63008" s="2" t="s">
        <v>113465</v>
      </c>
    </row>
    <row r="63009" spans="1:2" x14ac:dyDescent="0.25">
      <c r="A63009" s="3" t="s">
        <v>113466</v>
      </c>
      <c r="B63009" s="3" t="s">
        <v>113467</v>
      </c>
    </row>
    <row r="63010" spans="1:2" x14ac:dyDescent="0.25">
      <c r="A63010" s="2" t="s">
        <v>113468</v>
      </c>
      <c r="B63010" s="2" t="s">
        <v>113469</v>
      </c>
    </row>
    <row r="63011" spans="1:2" x14ac:dyDescent="0.25">
      <c r="A63011" s="3" t="s">
        <v>113470</v>
      </c>
      <c r="B63011" s="3" t="s">
        <v>113471</v>
      </c>
    </row>
    <row r="63012" spans="1:2" x14ac:dyDescent="0.25">
      <c r="A63012" s="2" t="s">
        <v>113472</v>
      </c>
      <c r="B63012" s="2" t="s">
        <v>113473</v>
      </c>
    </row>
    <row r="63013" spans="1:2" x14ac:dyDescent="0.25">
      <c r="A63013" s="3" t="s">
        <v>113474</v>
      </c>
      <c r="B63013" s="3" t="s">
        <v>113475</v>
      </c>
    </row>
    <row r="63014" spans="1:2" x14ac:dyDescent="0.25">
      <c r="A63014" s="2" t="s">
        <v>113476</v>
      </c>
      <c r="B63014" s="2" t="s">
        <v>113477</v>
      </c>
    </row>
    <row r="63015" spans="1:2" x14ac:dyDescent="0.25">
      <c r="A63015" s="3" t="s">
        <v>113478</v>
      </c>
      <c r="B63015" s="3" t="s">
        <v>113479</v>
      </c>
    </row>
    <row r="63016" spans="1:2" x14ac:dyDescent="0.25">
      <c r="A63016" s="2" t="s">
        <v>113480</v>
      </c>
      <c r="B63016" s="2" t="s">
        <v>113481</v>
      </c>
    </row>
    <row r="63017" spans="1:2" x14ac:dyDescent="0.25">
      <c r="A63017" s="3" t="s">
        <v>113482</v>
      </c>
      <c r="B63017" s="3" t="s">
        <v>113483</v>
      </c>
    </row>
    <row r="63018" spans="1:2" x14ac:dyDescent="0.25">
      <c r="A63018" s="2" t="s">
        <v>113484</v>
      </c>
      <c r="B63018" s="2" t="s">
        <v>113485</v>
      </c>
    </row>
    <row r="63019" spans="1:2" x14ac:dyDescent="0.25">
      <c r="A63019" s="3" t="s">
        <v>113486</v>
      </c>
      <c r="B63019" s="3" t="s">
        <v>113487</v>
      </c>
    </row>
    <row r="63020" spans="1:2" x14ac:dyDescent="0.25">
      <c r="A63020" s="2" t="s">
        <v>113488</v>
      </c>
      <c r="B63020" s="2" t="s">
        <v>113489</v>
      </c>
    </row>
    <row r="63021" spans="1:2" x14ac:dyDescent="0.25">
      <c r="A63021" s="3" t="s">
        <v>113490</v>
      </c>
      <c r="B63021" s="3" t="s">
        <v>113491</v>
      </c>
    </row>
    <row r="63022" spans="1:2" x14ac:dyDescent="0.25">
      <c r="A63022" s="2" t="s">
        <v>113492</v>
      </c>
      <c r="B63022" s="2" t="s">
        <v>113493</v>
      </c>
    </row>
    <row r="63023" spans="1:2" x14ac:dyDescent="0.25">
      <c r="A63023" s="3" t="s">
        <v>113494</v>
      </c>
      <c r="B63023" s="3" t="s">
        <v>113495</v>
      </c>
    </row>
    <row r="63024" spans="1:2" x14ac:dyDescent="0.25">
      <c r="A63024" s="2" t="s">
        <v>113496</v>
      </c>
      <c r="B63024" s="2" t="s">
        <v>113497</v>
      </c>
    </row>
    <row r="63025" spans="1:2" x14ac:dyDescent="0.25">
      <c r="A63025" s="3" t="s">
        <v>113498</v>
      </c>
      <c r="B63025" s="3" t="s">
        <v>113499</v>
      </c>
    </row>
    <row r="63026" spans="1:2" x14ac:dyDescent="0.25">
      <c r="A63026" s="2" t="s">
        <v>113500</v>
      </c>
      <c r="B63026" s="2" t="s">
        <v>113501</v>
      </c>
    </row>
    <row r="63027" spans="1:2" x14ac:dyDescent="0.25">
      <c r="A63027" s="3" t="s">
        <v>113502</v>
      </c>
      <c r="B63027" s="3" t="s">
        <v>113503</v>
      </c>
    </row>
    <row r="63028" spans="1:2" x14ac:dyDescent="0.25">
      <c r="A63028" s="2" t="s">
        <v>113504</v>
      </c>
      <c r="B63028" s="2" t="s">
        <v>113505</v>
      </c>
    </row>
    <row r="63029" spans="1:2" x14ac:dyDescent="0.25">
      <c r="A63029" s="3" t="s">
        <v>113506</v>
      </c>
      <c r="B63029" s="3" t="s">
        <v>113507</v>
      </c>
    </row>
    <row r="63030" spans="1:2" x14ac:dyDescent="0.25">
      <c r="A63030" s="2" t="s">
        <v>113508</v>
      </c>
      <c r="B63030" s="2" t="s">
        <v>113509</v>
      </c>
    </row>
    <row r="63031" spans="1:2" x14ac:dyDescent="0.25">
      <c r="A63031" s="3" t="s">
        <v>113510</v>
      </c>
      <c r="B63031" s="3" t="s">
        <v>113511</v>
      </c>
    </row>
    <row r="63032" spans="1:2" x14ac:dyDescent="0.25">
      <c r="A63032" s="2" t="s">
        <v>113512</v>
      </c>
      <c r="B63032" s="2" t="s">
        <v>113513</v>
      </c>
    </row>
    <row r="63033" spans="1:2" x14ac:dyDescent="0.25">
      <c r="A63033" s="3" t="s">
        <v>113514</v>
      </c>
      <c r="B63033" s="3" t="s">
        <v>113515</v>
      </c>
    </row>
    <row r="63034" spans="1:2" x14ac:dyDescent="0.25">
      <c r="A63034" s="2" t="s">
        <v>113516</v>
      </c>
      <c r="B63034" s="2" t="s">
        <v>113517</v>
      </c>
    </row>
    <row r="63035" spans="1:2" x14ac:dyDescent="0.25">
      <c r="A63035" s="3" t="s">
        <v>113518</v>
      </c>
      <c r="B63035" s="3" t="s">
        <v>113519</v>
      </c>
    </row>
    <row r="63036" spans="1:2" x14ac:dyDescent="0.25">
      <c r="A63036" s="2" t="s">
        <v>113520</v>
      </c>
      <c r="B63036" s="2" t="s">
        <v>113521</v>
      </c>
    </row>
    <row r="63037" spans="1:2" x14ac:dyDescent="0.25">
      <c r="A63037" s="3" t="s">
        <v>113522</v>
      </c>
      <c r="B63037" s="3" t="s">
        <v>113523</v>
      </c>
    </row>
    <row r="63038" spans="1:2" x14ac:dyDescent="0.25">
      <c r="A63038" s="2" t="s">
        <v>113524</v>
      </c>
      <c r="B63038" s="2" t="s">
        <v>113525</v>
      </c>
    </row>
    <row r="63039" spans="1:2" x14ac:dyDescent="0.25">
      <c r="A63039" s="3" t="s">
        <v>113526</v>
      </c>
      <c r="B63039" s="3" t="s">
        <v>113527</v>
      </c>
    </row>
    <row r="63040" spans="1:2" x14ac:dyDescent="0.25">
      <c r="A63040" s="2" t="s">
        <v>113528</v>
      </c>
      <c r="B63040" s="2" t="s">
        <v>113529</v>
      </c>
    </row>
    <row r="63041" spans="1:2" x14ac:dyDescent="0.25">
      <c r="A63041" s="3" t="s">
        <v>113530</v>
      </c>
      <c r="B63041" s="3" t="s">
        <v>113531</v>
      </c>
    </row>
    <row r="63042" spans="1:2" x14ac:dyDescent="0.25">
      <c r="A63042" s="2" t="s">
        <v>113532</v>
      </c>
      <c r="B63042" s="2" t="s">
        <v>112398</v>
      </c>
    </row>
    <row r="63043" spans="1:2" x14ac:dyDescent="0.25">
      <c r="A63043" s="3" t="s">
        <v>113533</v>
      </c>
      <c r="B63043" s="3" t="s">
        <v>113534</v>
      </c>
    </row>
    <row r="63044" spans="1:2" x14ac:dyDescent="0.25">
      <c r="A63044" s="2" t="s">
        <v>113535</v>
      </c>
      <c r="B63044" s="2" t="s">
        <v>113536</v>
      </c>
    </row>
    <row r="63045" spans="1:2" x14ac:dyDescent="0.25">
      <c r="A63045" s="3" t="s">
        <v>113537</v>
      </c>
      <c r="B63045" s="3" t="s">
        <v>113538</v>
      </c>
    </row>
    <row r="63046" spans="1:2" x14ac:dyDescent="0.25">
      <c r="A63046" s="2" t="s">
        <v>113539</v>
      </c>
      <c r="B63046" s="2" t="s">
        <v>113540</v>
      </c>
    </row>
    <row r="63047" spans="1:2" x14ac:dyDescent="0.25">
      <c r="A63047" s="3" t="s">
        <v>113541</v>
      </c>
      <c r="B63047" s="3" t="s">
        <v>113542</v>
      </c>
    </row>
    <row r="63048" spans="1:2" x14ac:dyDescent="0.25">
      <c r="A63048" s="2" t="s">
        <v>113543</v>
      </c>
      <c r="B63048" s="2" t="s">
        <v>113544</v>
      </c>
    </row>
    <row r="63049" spans="1:2" x14ac:dyDescent="0.25">
      <c r="A63049" s="3" t="s">
        <v>113545</v>
      </c>
      <c r="B63049" s="3" t="s">
        <v>113546</v>
      </c>
    </row>
    <row r="63050" spans="1:2" x14ac:dyDescent="0.25">
      <c r="A63050" s="2" t="s">
        <v>113547</v>
      </c>
      <c r="B63050" s="2" t="s">
        <v>113548</v>
      </c>
    </row>
    <row r="63051" spans="1:2" x14ac:dyDescent="0.25">
      <c r="A63051" s="3" t="s">
        <v>113549</v>
      </c>
      <c r="B63051" s="3" t="s">
        <v>113550</v>
      </c>
    </row>
    <row r="63052" spans="1:2" x14ac:dyDescent="0.25">
      <c r="A63052" s="2" t="s">
        <v>113551</v>
      </c>
      <c r="B63052" s="2" t="s">
        <v>113552</v>
      </c>
    </row>
    <row r="63053" spans="1:2" x14ac:dyDescent="0.25">
      <c r="A63053" s="3" t="s">
        <v>113553</v>
      </c>
      <c r="B63053" s="3" t="s">
        <v>113554</v>
      </c>
    </row>
    <row r="63054" spans="1:2" x14ac:dyDescent="0.25">
      <c r="A63054" s="2" t="s">
        <v>113555</v>
      </c>
      <c r="B63054" s="2" t="s">
        <v>113556</v>
      </c>
    </row>
    <row r="63055" spans="1:2" x14ac:dyDescent="0.25">
      <c r="A63055" s="3" t="s">
        <v>113557</v>
      </c>
      <c r="B63055" s="3" t="s">
        <v>113558</v>
      </c>
    </row>
    <row r="63056" spans="1:2" x14ac:dyDescent="0.25">
      <c r="A63056" s="2" t="s">
        <v>113559</v>
      </c>
      <c r="B63056" s="2" t="s">
        <v>113560</v>
      </c>
    </row>
    <row r="63057" spans="1:2" x14ac:dyDescent="0.25">
      <c r="A63057" s="3" t="s">
        <v>113561</v>
      </c>
      <c r="B63057" s="3" t="s">
        <v>113562</v>
      </c>
    </row>
    <row r="63058" spans="1:2" x14ac:dyDescent="0.25">
      <c r="A63058" s="2" t="s">
        <v>113563</v>
      </c>
      <c r="B63058" s="2" t="s">
        <v>113564</v>
      </c>
    </row>
    <row r="63059" spans="1:2" x14ac:dyDescent="0.25">
      <c r="A63059" s="3" t="s">
        <v>113565</v>
      </c>
      <c r="B63059" s="3" t="s">
        <v>113566</v>
      </c>
    </row>
    <row r="63060" spans="1:2" x14ac:dyDescent="0.25">
      <c r="A63060" s="2" t="s">
        <v>113567</v>
      </c>
      <c r="B63060" s="2" t="s">
        <v>113568</v>
      </c>
    </row>
    <row r="63061" spans="1:2" x14ac:dyDescent="0.25">
      <c r="A63061" s="3" t="s">
        <v>113569</v>
      </c>
      <c r="B63061" s="3" t="s">
        <v>113570</v>
      </c>
    </row>
    <row r="63062" spans="1:2" x14ac:dyDescent="0.25">
      <c r="A63062" s="2" t="s">
        <v>113571</v>
      </c>
      <c r="B63062" s="2" t="s">
        <v>113572</v>
      </c>
    </row>
    <row r="63063" spans="1:2" x14ac:dyDescent="0.25">
      <c r="A63063" s="3" t="s">
        <v>113573</v>
      </c>
      <c r="B63063" s="3" t="s">
        <v>113574</v>
      </c>
    </row>
    <row r="63064" spans="1:2" x14ac:dyDescent="0.25">
      <c r="A63064" s="2" t="s">
        <v>113575</v>
      </c>
      <c r="B63064" s="2" t="s">
        <v>113576</v>
      </c>
    </row>
    <row r="63065" spans="1:2" x14ac:dyDescent="0.25">
      <c r="A63065" s="3" t="s">
        <v>113577</v>
      </c>
      <c r="B63065" s="3" t="s">
        <v>113578</v>
      </c>
    </row>
    <row r="63066" spans="1:2" x14ac:dyDescent="0.25">
      <c r="A63066" s="2" t="s">
        <v>113579</v>
      </c>
      <c r="B63066" s="2" t="s">
        <v>113580</v>
      </c>
    </row>
    <row r="63067" spans="1:2" x14ac:dyDescent="0.25">
      <c r="A63067" s="3" t="s">
        <v>113581</v>
      </c>
      <c r="B63067" s="3" t="s">
        <v>113582</v>
      </c>
    </row>
    <row r="63068" spans="1:2" x14ac:dyDescent="0.25">
      <c r="A63068" s="2" t="s">
        <v>113583</v>
      </c>
      <c r="B63068" s="2" t="s">
        <v>113584</v>
      </c>
    </row>
    <row r="63069" spans="1:2" x14ac:dyDescent="0.25">
      <c r="A63069" s="3" t="s">
        <v>113585</v>
      </c>
      <c r="B63069" s="3" t="s">
        <v>113586</v>
      </c>
    </row>
    <row r="63070" spans="1:2" x14ac:dyDescent="0.25">
      <c r="A63070" s="2" t="s">
        <v>113587</v>
      </c>
      <c r="B63070" s="2" t="s">
        <v>113588</v>
      </c>
    </row>
    <row r="63071" spans="1:2" x14ac:dyDescent="0.25">
      <c r="A63071" s="3" t="s">
        <v>113589</v>
      </c>
      <c r="B63071" s="3" t="s">
        <v>113590</v>
      </c>
    </row>
    <row r="63072" spans="1:2" x14ac:dyDescent="0.25">
      <c r="A63072" s="2" t="s">
        <v>113591</v>
      </c>
      <c r="B63072" s="2" t="s">
        <v>113592</v>
      </c>
    </row>
    <row r="63073" spans="1:2" x14ac:dyDescent="0.25">
      <c r="A63073" s="3" t="s">
        <v>113593</v>
      </c>
      <c r="B63073" s="3" t="s">
        <v>112986</v>
      </c>
    </row>
    <row r="63074" spans="1:2" x14ac:dyDescent="0.25">
      <c r="A63074" s="2" t="s">
        <v>113594</v>
      </c>
      <c r="B63074" s="2" t="s">
        <v>112977</v>
      </c>
    </row>
    <row r="63075" spans="1:2" x14ac:dyDescent="0.25">
      <c r="A63075" s="3" t="s">
        <v>113595</v>
      </c>
      <c r="B63075" s="3" t="s">
        <v>112982</v>
      </c>
    </row>
    <row r="63076" spans="1:2" x14ac:dyDescent="0.25">
      <c r="A63076" s="2" t="s">
        <v>113596</v>
      </c>
      <c r="B63076" s="2" t="s">
        <v>112982</v>
      </c>
    </row>
    <row r="63077" spans="1:2" x14ac:dyDescent="0.25">
      <c r="A63077" s="3" t="s">
        <v>113597</v>
      </c>
      <c r="B63077" s="3" t="s">
        <v>112398</v>
      </c>
    </row>
    <row r="63078" spans="1:2" x14ac:dyDescent="0.25">
      <c r="A63078" s="2" t="s">
        <v>113598</v>
      </c>
      <c r="B63078" s="2" t="s">
        <v>112398</v>
      </c>
    </row>
    <row r="63079" spans="1:2" x14ac:dyDescent="0.25">
      <c r="A63079" s="3" t="s">
        <v>113599</v>
      </c>
      <c r="B63079" s="3" t="s">
        <v>112398</v>
      </c>
    </row>
    <row r="63080" spans="1:2" x14ac:dyDescent="0.25">
      <c r="A63080" s="2" t="s">
        <v>113600</v>
      </c>
      <c r="B63080" s="2" t="s">
        <v>113601</v>
      </c>
    </row>
    <row r="63081" spans="1:2" x14ac:dyDescent="0.25">
      <c r="A63081" s="3" t="s">
        <v>113602</v>
      </c>
      <c r="B63081" s="3" t="s">
        <v>113603</v>
      </c>
    </row>
    <row r="63082" spans="1:2" x14ac:dyDescent="0.25">
      <c r="A63082" s="2" t="s">
        <v>113604</v>
      </c>
      <c r="B63082" s="2" t="s">
        <v>113605</v>
      </c>
    </row>
    <row r="63083" spans="1:2" x14ac:dyDescent="0.25">
      <c r="A63083" s="3" t="s">
        <v>113606</v>
      </c>
      <c r="B63083" s="3" t="s">
        <v>113607</v>
      </c>
    </row>
    <row r="63084" spans="1:2" x14ac:dyDescent="0.25">
      <c r="A63084" s="2" t="s">
        <v>113608</v>
      </c>
      <c r="B63084" s="2" t="s">
        <v>113609</v>
      </c>
    </row>
    <row r="63085" spans="1:2" x14ac:dyDescent="0.25">
      <c r="A63085" s="3" t="s">
        <v>113610</v>
      </c>
      <c r="B63085" s="3" t="s">
        <v>113611</v>
      </c>
    </row>
    <row r="63086" spans="1:2" x14ac:dyDescent="0.25">
      <c r="A63086" s="2" t="s">
        <v>113612</v>
      </c>
      <c r="B63086" s="2" t="s">
        <v>113613</v>
      </c>
    </row>
    <row r="63087" spans="1:2" x14ac:dyDescent="0.25">
      <c r="A63087" s="3" t="s">
        <v>113614</v>
      </c>
      <c r="B63087" s="3" t="s">
        <v>113615</v>
      </c>
    </row>
    <row r="63088" spans="1:2" x14ac:dyDescent="0.25">
      <c r="A63088" s="2" t="s">
        <v>113616</v>
      </c>
      <c r="B63088" s="2" t="s">
        <v>112977</v>
      </c>
    </row>
    <row r="63089" spans="1:2" x14ac:dyDescent="0.25">
      <c r="A63089" s="3" t="s">
        <v>113617</v>
      </c>
      <c r="B63089" s="3" t="s">
        <v>113618</v>
      </c>
    </row>
    <row r="63090" spans="1:2" x14ac:dyDescent="0.25">
      <c r="A63090" s="2" t="s">
        <v>113619</v>
      </c>
      <c r="B63090" s="2" t="s">
        <v>113620</v>
      </c>
    </row>
    <row r="63091" spans="1:2" x14ac:dyDescent="0.25">
      <c r="A63091" s="3" t="s">
        <v>113621</v>
      </c>
      <c r="B63091" s="3" t="s">
        <v>113622</v>
      </c>
    </row>
    <row r="63092" spans="1:2" x14ac:dyDescent="0.25">
      <c r="A63092" s="2" t="s">
        <v>113623</v>
      </c>
      <c r="B63092" s="2" t="s">
        <v>113624</v>
      </c>
    </row>
    <row r="63093" spans="1:2" x14ac:dyDescent="0.25">
      <c r="A63093" s="3" t="s">
        <v>113625</v>
      </c>
      <c r="B63093" s="3" t="s">
        <v>113626</v>
      </c>
    </row>
    <row r="63094" spans="1:2" x14ac:dyDescent="0.25">
      <c r="A63094" s="2" t="s">
        <v>113627</v>
      </c>
      <c r="B63094" s="2" t="s">
        <v>113628</v>
      </c>
    </row>
    <row r="63095" spans="1:2" x14ac:dyDescent="0.25">
      <c r="A63095" s="3" t="s">
        <v>113629</v>
      </c>
      <c r="B63095" s="3" t="s">
        <v>113630</v>
      </c>
    </row>
    <row r="63096" spans="1:2" x14ac:dyDescent="0.25">
      <c r="A63096" s="2" t="s">
        <v>113631</v>
      </c>
      <c r="B63096" s="2" t="s">
        <v>113632</v>
      </c>
    </row>
    <row r="63097" spans="1:2" x14ac:dyDescent="0.25">
      <c r="A63097" s="3" t="s">
        <v>113633</v>
      </c>
      <c r="B63097" s="3" t="s">
        <v>113634</v>
      </c>
    </row>
    <row r="63098" spans="1:2" x14ac:dyDescent="0.25">
      <c r="A63098" s="2" t="s">
        <v>113635</v>
      </c>
      <c r="B63098" s="2" t="s">
        <v>113636</v>
      </c>
    </row>
    <row r="63099" spans="1:2" x14ac:dyDescent="0.25">
      <c r="A63099" s="3" t="s">
        <v>113637</v>
      </c>
      <c r="B63099" s="3" t="s">
        <v>113638</v>
      </c>
    </row>
    <row r="63100" spans="1:2" x14ac:dyDescent="0.25">
      <c r="A63100" s="2" t="s">
        <v>113639</v>
      </c>
      <c r="B63100" s="2" t="s">
        <v>113640</v>
      </c>
    </row>
    <row r="63101" spans="1:2" x14ac:dyDescent="0.25">
      <c r="A63101" s="3" t="s">
        <v>113641</v>
      </c>
      <c r="B63101" s="3" t="s">
        <v>113642</v>
      </c>
    </row>
    <row r="63102" spans="1:2" x14ac:dyDescent="0.25">
      <c r="A63102" s="2" t="s">
        <v>113643</v>
      </c>
      <c r="B63102" s="2" t="s">
        <v>113081</v>
      </c>
    </row>
    <row r="63103" spans="1:2" x14ac:dyDescent="0.25">
      <c r="A63103" s="3" t="s">
        <v>113644</v>
      </c>
      <c r="B63103" s="3" t="s">
        <v>113645</v>
      </c>
    </row>
    <row r="63104" spans="1:2" x14ac:dyDescent="0.25">
      <c r="A63104" s="2" t="s">
        <v>113646</v>
      </c>
      <c r="B63104" s="2" t="s">
        <v>113647</v>
      </c>
    </row>
    <row r="63105" spans="1:2" x14ac:dyDescent="0.25">
      <c r="A63105" s="3" t="s">
        <v>113648</v>
      </c>
      <c r="B63105" s="3" t="s">
        <v>113649</v>
      </c>
    </row>
    <row r="63106" spans="1:2" x14ac:dyDescent="0.25">
      <c r="A63106" s="2" t="s">
        <v>113650</v>
      </c>
      <c r="B63106" s="2" t="s">
        <v>113651</v>
      </c>
    </row>
    <row r="63107" spans="1:2" x14ac:dyDescent="0.25">
      <c r="A63107" s="3" t="s">
        <v>113652</v>
      </c>
      <c r="B63107" s="3" t="s">
        <v>113554</v>
      </c>
    </row>
    <row r="63108" spans="1:2" x14ac:dyDescent="0.25">
      <c r="A63108" s="2" t="s">
        <v>113653</v>
      </c>
      <c r="B63108" s="2" t="s">
        <v>113654</v>
      </c>
    </row>
    <row r="63109" spans="1:2" x14ac:dyDescent="0.25">
      <c r="A63109" s="3" t="s">
        <v>113655</v>
      </c>
      <c r="B63109" s="3" t="s">
        <v>113656</v>
      </c>
    </row>
    <row r="63110" spans="1:2" x14ac:dyDescent="0.25">
      <c r="A63110" s="2" t="s">
        <v>113657</v>
      </c>
      <c r="B63110" s="2" t="s">
        <v>113658</v>
      </c>
    </row>
    <row r="63111" spans="1:2" x14ac:dyDescent="0.25">
      <c r="A63111" s="3" t="s">
        <v>113659</v>
      </c>
      <c r="B63111" s="3" t="s">
        <v>113660</v>
      </c>
    </row>
    <row r="63112" spans="1:2" x14ac:dyDescent="0.25">
      <c r="A63112" s="2" t="s">
        <v>113661</v>
      </c>
      <c r="B63112" s="2" t="s">
        <v>113662</v>
      </c>
    </row>
    <row r="63113" spans="1:2" x14ac:dyDescent="0.25">
      <c r="A63113" s="3" t="s">
        <v>113663</v>
      </c>
      <c r="B63113" s="3" t="s">
        <v>113664</v>
      </c>
    </row>
    <row r="63114" spans="1:2" x14ac:dyDescent="0.25">
      <c r="A63114" s="2" t="s">
        <v>113665</v>
      </c>
      <c r="B63114" s="2" t="s">
        <v>113666</v>
      </c>
    </row>
    <row r="63115" spans="1:2" x14ac:dyDescent="0.25">
      <c r="A63115" s="3" t="s">
        <v>113667</v>
      </c>
      <c r="B63115" s="3" t="s">
        <v>113668</v>
      </c>
    </row>
    <row r="63116" spans="1:2" x14ac:dyDescent="0.25">
      <c r="A63116" s="2" t="s">
        <v>113669</v>
      </c>
      <c r="B63116" s="2" t="s">
        <v>113670</v>
      </c>
    </row>
    <row r="63117" spans="1:2" x14ac:dyDescent="0.25">
      <c r="A63117" s="3" t="s">
        <v>113671</v>
      </c>
      <c r="B63117" s="3" t="s">
        <v>113672</v>
      </c>
    </row>
    <row r="63118" spans="1:2" x14ac:dyDescent="0.25">
      <c r="A63118" s="2" t="s">
        <v>113673</v>
      </c>
      <c r="B63118" s="2" t="s">
        <v>113674</v>
      </c>
    </row>
    <row r="63119" spans="1:2" x14ac:dyDescent="0.25">
      <c r="A63119" s="3" t="s">
        <v>113675</v>
      </c>
      <c r="B63119" s="3" t="s">
        <v>112977</v>
      </c>
    </row>
    <row r="63120" spans="1:2" x14ac:dyDescent="0.25">
      <c r="A63120" s="2" t="s">
        <v>113676</v>
      </c>
      <c r="B63120" s="2" t="s">
        <v>113677</v>
      </c>
    </row>
    <row r="63121" spans="1:2" x14ac:dyDescent="0.25">
      <c r="A63121" s="3" t="s">
        <v>113678</v>
      </c>
      <c r="B63121" s="3" t="s">
        <v>113679</v>
      </c>
    </row>
    <row r="63122" spans="1:2" x14ac:dyDescent="0.25">
      <c r="A63122" s="2" t="s">
        <v>113680</v>
      </c>
      <c r="B63122" s="2" t="s">
        <v>113681</v>
      </c>
    </row>
    <row r="63123" spans="1:2" x14ac:dyDescent="0.25">
      <c r="A63123" s="3" t="s">
        <v>113682</v>
      </c>
      <c r="B63123" s="3" t="s">
        <v>113683</v>
      </c>
    </row>
    <row r="63124" spans="1:2" x14ac:dyDescent="0.25">
      <c r="A63124" s="2" t="s">
        <v>113684</v>
      </c>
      <c r="B63124" s="2" t="s">
        <v>113685</v>
      </c>
    </row>
    <row r="63125" spans="1:2" x14ac:dyDescent="0.25">
      <c r="A63125" s="3" t="s">
        <v>113686</v>
      </c>
      <c r="B63125" s="3" t="s">
        <v>113687</v>
      </c>
    </row>
    <row r="63126" spans="1:2" x14ac:dyDescent="0.25">
      <c r="A63126" s="2" t="s">
        <v>113688</v>
      </c>
      <c r="B63126" s="2" t="s">
        <v>113689</v>
      </c>
    </row>
    <row r="63127" spans="1:2" x14ac:dyDescent="0.25">
      <c r="A63127" s="3" t="s">
        <v>113690</v>
      </c>
      <c r="B63127" s="3" t="s">
        <v>113691</v>
      </c>
    </row>
    <row r="63128" spans="1:2" x14ac:dyDescent="0.25">
      <c r="A63128" s="2" t="s">
        <v>113692</v>
      </c>
      <c r="B63128" s="2" t="s">
        <v>113693</v>
      </c>
    </row>
    <row r="63129" spans="1:2" x14ac:dyDescent="0.25">
      <c r="A63129" s="3" t="s">
        <v>113694</v>
      </c>
      <c r="B63129" s="3" t="s">
        <v>112977</v>
      </c>
    </row>
    <row r="63130" spans="1:2" x14ac:dyDescent="0.25">
      <c r="A63130" s="2" t="s">
        <v>113695</v>
      </c>
      <c r="B63130" s="2" t="s">
        <v>113696</v>
      </c>
    </row>
    <row r="63131" spans="1:2" x14ac:dyDescent="0.25">
      <c r="A63131" s="3" t="s">
        <v>113697</v>
      </c>
      <c r="B63131" s="3" t="s">
        <v>113698</v>
      </c>
    </row>
    <row r="63132" spans="1:2" x14ac:dyDescent="0.25">
      <c r="A63132" s="2" t="s">
        <v>113699</v>
      </c>
      <c r="B63132" s="2" t="s">
        <v>112977</v>
      </c>
    </row>
    <row r="63133" spans="1:2" x14ac:dyDescent="0.25">
      <c r="A63133" s="3" t="s">
        <v>113700</v>
      </c>
      <c r="B63133" s="3" t="s">
        <v>113701</v>
      </c>
    </row>
    <row r="63134" spans="1:2" x14ac:dyDescent="0.25">
      <c r="A63134" s="2" t="s">
        <v>113702</v>
      </c>
      <c r="B63134" s="2" t="s">
        <v>113703</v>
      </c>
    </row>
    <row r="63135" spans="1:2" x14ac:dyDescent="0.25">
      <c r="A63135" s="3" t="s">
        <v>113704</v>
      </c>
      <c r="B63135" s="3" t="s">
        <v>113705</v>
      </c>
    </row>
    <row r="63136" spans="1:2" x14ac:dyDescent="0.25">
      <c r="A63136" s="2" t="s">
        <v>113706</v>
      </c>
      <c r="B63136" s="2" t="s">
        <v>113707</v>
      </c>
    </row>
    <row r="63137" spans="1:2" x14ac:dyDescent="0.25">
      <c r="A63137" s="3" t="s">
        <v>113708</v>
      </c>
      <c r="B63137" s="3" t="s">
        <v>113709</v>
      </c>
    </row>
    <row r="63138" spans="1:2" x14ac:dyDescent="0.25">
      <c r="A63138" s="2" t="s">
        <v>113710</v>
      </c>
      <c r="B63138" s="2" t="s">
        <v>113711</v>
      </c>
    </row>
    <row r="63139" spans="1:2" x14ac:dyDescent="0.25">
      <c r="A63139" s="3" t="s">
        <v>113712</v>
      </c>
      <c r="B63139" s="3" t="s">
        <v>113713</v>
      </c>
    </row>
    <row r="63140" spans="1:2" x14ac:dyDescent="0.25">
      <c r="A63140" s="2" t="s">
        <v>113714</v>
      </c>
      <c r="B63140" s="2" t="s">
        <v>113715</v>
      </c>
    </row>
    <row r="63141" spans="1:2" x14ac:dyDescent="0.25">
      <c r="A63141" s="3" t="s">
        <v>113716</v>
      </c>
      <c r="B63141" s="3" t="s">
        <v>113717</v>
      </c>
    </row>
    <row r="63142" spans="1:2" x14ac:dyDescent="0.25">
      <c r="A63142" s="2" t="s">
        <v>113718</v>
      </c>
      <c r="B63142" s="2" t="s">
        <v>113719</v>
      </c>
    </row>
    <row r="63143" spans="1:2" x14ac:dyDescent="0.25">
      <c r="A63143" s="3" t="s">
        <v>113720</v>
      </c>
      <c r="B63143" s="3" t="s">
        <v>113721</v>
      </c>
    </row>
    <row r="63144" spans="1:2" x14ac:dyDescent="0.25">
      <c r="A63144" s="2" t="s">
        <v>113722</v>
      </c>
      <c r="B63144" s="2" t="s">
        <v>113723</v>
      </c>
    </row>
    <row r="63145" spans="1:2" x14ac:dyDescent="0.25">
      <c r="A63145" s="3" t="s">
        <v>113724</v>
      </c>
      <c r="B63145" s="3" t="s">
        <v>113725</v>
      </c>
    </row>
    <row r="63146" spans="1:2" x14ac:dyDescent="0.25">
      <c r="A63146" s="2" t="s">
        <v>113726</v>
      </c>
      <c r="B63146" s="2" t="s">
        <v>113727</v>
      </c>
    </row>
    <row r="63147" spans="1:2" x14ac:dyDescent="0.25">
      <c r="A63147" s="3" t="s">
        <v>113728</v>
      </c>
      <c r="B63147" s="3" t="s">
        <v>113729</v>
      </c>
    </row>
    <row r="63148" spans="1:2" x14ac:dyDescent="0.25">
      <c r="A63148" s="2" t="s">
        <v>113730</v>
      </c>
      <c r="B63148" s="2" t="s">
        <v>113731</v>
      </c>
    </row>
    <row r="63149" spans="1:2" x14ac:dyDescent="0.25">
      <c r="A63149" s="3" t="s">
        <v>113732</v>
      </c>
      <c r="B63149" s="3" t="s">
        <v>113733</v>
      </c>
    </row>
    <row r="63150" spans="1:2" x14ac:dyDescent="0.25">
      <c r="A63150" s="2" t="s">
        <v>113734</v>
      </c>
      <c r="B63150" s="2" t="s">
        <v>113735</v>
      </c>
    </row>
    <row r="63151" spans="1:2" x14ac:dyDescent="0.25">
      <c r="A63151" s="3" t="s">
        <v>113736</v>
      </c>
      <c r="B63151" s="3" t="s">
        <v>113737</v>
      </c>
    </row>
    <row r="63152" spans="1:2" x14ac:dyDescent="0.25">
      <c r="A63152" s="2" t="s">
        <v>113738</v>
      </c>
      <c r="B63152" s="2" t="s">
        <v>113739</v>
      </c>
    </row>
    <row r="63153" spans="1:2" x14ac:dyDescent="0.25">
      <c r="A63153" s="3" t="s">
        <v>113740</v>
      </c>
      <c r="B63153" s="3" t="s">
        <v>113741</v>
      </c>
    </row>
    <row r="63154" spans="1:2" x14ac:dyDescent="0.25">
      <c r="A63154" s="2" t="s">
        <v>113742</v>
      </c>
      <c r="B63154" s="2" t="s">
        <v>113743</v>
      </c>
    </row>
    <row r="63155" spans="1:2" x14ac:dyDescent="0.25">
      <c r="A63155" s="3" t="s">
        <v>113744</v>
      </c>
      <c r="B63155" s="3" t="s">
        <v>113745</v>
      </c>
    </row>
    <row r="63156" spans="1:2" x14ac:dyDescent="0.25">
      <c r="A63156" s="2" t="s">
        <v>113746</v>
      </c>
      <c r="B63156" s="2" t="s">
        <v>112977</v>
      </c>
    </row>
    <row r="63157" spans="1:2" x14ac:dyDescent="0.25">
      <c r="A63157" s="3" t="s">
        <v>113747</v>
      </c>
      <c r="B63157" s="3" t="s">
        <v>113748</v>
      </c>
    </row>
    <row r="63158" spans="1:2" x14ac:dyDescent="0.25">
      <c r="A63158" s="2" t="s">
        <v>113749</v>
      </c>
      <c r="B63158" s="2" t="s">
        <v>113750</v>
      </c>
    </row>
    <row r="63159" spans="1:2" x14ac:dyDescent="0.25">
      <c r="A63159" s="3" t="s">
        <v>113751</v>
      </c>
      <c r="B63159" s="3" t="s">
        <v>113752</v>
      </c>
    </row>
    <row r="63160" spans="1:2" x14ac:dyDescent="0.25">
      <c r="A63160" s="2" t="s">
        <v>113753</v>
      </c>
      <c r="B63160" s="2" t="s">
        <v>113754</v>
      </c>
    </row>
    <row r="63161" spans="1:2" x14ac:dyDescent="0.25">
      <c r="A63161" s="3" t="s">
        <v>113755</v>
      </c>
      <c r="B63161" s="3" t="s">
        <v>113756</v>
      </c>
    </row>
    <row r="63162" spans="1:2" x14ac:dyDescent="0.25">
      <c r="A63162" s="2" t="s">
        <v>113757</v>
      </c>
      <c r="B63162" s="2" t="s">
        <v>113758</v>
      </c>
    </row>
    <row r="63163" spans="1:2" x14ac:dyDescent="0.25">
      <c r="A63163" s="3" t="s">
        <v>113759</v>
      </c>
      <c r="B63163" s="3" t="s">
        <v>113760</v>
      </c>
    </row>
    <row r="63164" spans="1:2" x14ac:dyDescent="0.25">
      <c r="A63164" s="2" t="s">
        <v>113761</v>
      </c>
      <c r="B63164" s="2" t="s">
        <v>113762</v>
      </c>
    </row>
    <row r="63165" spans="1:2" x14ac:dyDescent="0.25">
      <c r="A63165" s="3" t="s">
        <v>113763</v>
      </c>
      <c r="B63165" s="3" t="s">
        <v>113764</v>
      </c>
    </row>
    <row r="63166" spans="1:2" x14ac:dyDescent="0.25">
      <c r="A63166" s="2" t="s">
        <v>113765</v>
      </c>
      <c r="B63166" s="2" t="s">
        <v>113766</v>
      </c>
    </row>
    <row r="63167" spans="1:2" x14ac:dyDescent="0.25">
      <c r="A63167" s="3" t="s">
        <v>113767</v>
      </c>
      <c r="B63167" s="3" t="s">
        <v>113768</v>
      </c>
    </row>
    <row r="63168" spans="1:2" x14ac:dyDescent="0.25">
      <c r="A63168" s="2" t="s">
        <v>113769</v>
      </c>
      <c r="B63168" s="2" t="s">
        <v>113770</v>
      </c>
    </row>
    <row r="63169" spans="1:2" x14ac:dyDescent="0.25">
      <c r="A63169" s="3" t="s">
        <v>113771</v>
      </c>
      <c r="B63169" s="3" t="s">
        <v>113772</v>
      </c>
    </row>
    <row r="63170" spans="1:2" x14ac:dyDescent="0.25">
      <c r="A63170" s="2" t="s">
        <v>113773</v>
      </c>
      <c r="B63170" s="2" t="s">
        <v>113774</v>
      </c>
    </row>
    <row r="63171" spans="1:2" x14ac:dyDescent="0.25">
      <c r="A63171" s="3" t="s">
        <v>113775</v>
      </c>
      <c r="B63171" s="3" t="s">
        <v>113776</v>
      </c>
    </row>
    <row r="63172" spans="1:2" x14ac:dyDescent="0.25">
      <c r="A63172" s="2" t="s">
        <v>113777</v>
      </c>
      <c r="B63172" s="2" t="s">
        <v>113778</v>
      </c>
    </row>
    <row r="63173" spans="1:2" x14ac:dyDescent="0.25">
      <c r="A63173" s="3" t="s">
        <v>113779</v>
      </c>
      <c r="B63173" s="3" t="s">
        <v>112663</v>
      </c>
    </row>
    <row r="63174" spans="1:2" x14ac:dyDescent="0.25">
      <c r="A63174" s="2" t="s">
        <v>113780</v>
      </c>
      <c r="B63174" s="2" t="s">
        <v>113781</v>
      </c>
    </row>
    <row r="63175" spans="1:2" x14ac:dyDescent="0.25">
      <c r="A63175" s="3" t="s">
        <v>113782</v>
      </c>
      <c r="B63175" s="3" t="s">
        <v>113783</v>
      </c>
    </row>
    <row r="63176" spans="1:2" x14ac:dyDescent="0.25">
      <c r="A63176" s="2" t="s">
        <v>113784</v>
      </c>
      <c r="B63176" s="2" t="s">
        <v>113785</v>
      </c>
    </row>
    <row r="63177" spans="1:2" x14ac:dyDescent="0.25">
      <c r="A63177" s="3" t="s">
        <v>113786</v>
      </c>
      <c r="B63177" s="3" t="s">
        <v>113787</v>
      </c>
    </row>
    <row r="63178" spans="1:2" x14ac:dyDescent="0.25">
      <c r="A63178" s="2" t="s">
        <v>113788</v>
      </c>
      <c r="B63178" s="2" t="s">
        <v>113789</v>
      </c>
    </row>
    <row r="63179" spans="1:2" x14ac:dyDescent="0.25">
      <c r="A63179" s="3" t="s">
        <v>113790</v>
      </c>
      <c r="B63179" s="3" t="s">
        <v>113789</v>
      </c>
    </row>
    <row r="63180" spans="1:2" x14ac:dyDescent="0.25">
      <c r="A63180" s="2" t="s">
        <v>113791</v>
      </c>
      <c r="B63180" s="2" t="s">
        <v>113789</v>
      </c>
    </row>
    <row r="63181" spans="1:2" x14ac:dyDescent="0.25">
      <c r="A63181" s="3" t="s">
        <v>113792</v>
      </c>
      <c r="B63181" s="3" t="s">
        <v>113793</v>
      </c>
    </row>
    <row r="63182" spans="1:2" x14ac:dyDescent="0.25">
      <c r="A63182" s="2" t="s">
        <v>113794</v>
      </c>
      <c r="B63182" s="2" t="s">
        <v>113795</v>
      </c>
    </row>
    <row r="63183" spans="1:2" x14ac:dyDescent="0.25">
      <c r="A63183" s="3" t="s">
        <v>113796</v>
      </c>
      <c r="B63183" s="3" t="s">
        <v>113797</v>
      </c>
    </row>
    <row r="63184" spans="1:2" x14ac:dyDescent="0.25">
      <c r="A63184" s="2" t="s">
        <v>113798</v>
      </c>
      <c r="B63184" s="2" t="s">
        <v>113799</v>
      </c>
    </row>
    <row r="63185" spans="1:2" x14ac:dyDescent="0.25">
      <c r="A63185" s="3" t="s">
        <v>113800</v>
      </c>
      <c r="B63185" s="3" t="s">
        <v>113801</v>
      </c>
    </row>
    <row r="63186" spans="1:2" x14ac:dyDescent="0.25">
      <c r="A63186" s="2" t="s">
        <v>113802</v>
      </c>
      <c r="B63186" s="2" t="s">
        <v>113803</v>
      </c>
    </row>
    <row r="63187" spans="1:2" x14ac:dyDescent="0.25">
      <c r="A63187" s="3" t="s">
        <v>113804</v>
      </c>
      <c r="B63187" s="3" t="s">
        <v>113805</v>
      </c>
    </row>
    <row r="63188" spans="1:2" x14ac:dyDescent="0.25">
      <c r="A63188" s="2" t="s">
        <v>113806</v>
      </c>
      <c r="B63188" s="2" t="s">
        <v>113807</v>
      </c>
    </row>
    <row r="63189" spans="1:2" x14ac:dyDescent="0.25">
      <c r="A63189" s="3" t="s">
        <v>113808</v>
      </c>
      <c r="B63189" s="3" t="s">
        <v>113809</v>
      </c>
    </row>
    <row r="63190" spans="1:2" x14ac:dyDescent="0.25">
      <c r="A63190" s="2" t="s">
        <v>113810</v>
      </c>
      <c r="B63190" s="2" t="s">
        <v>113811</v>
      </c>
    </row>
    <row r="63191" spans="1:2" x14ac:dyDescent="0.25">
      <c r="A63191" s="3" t="s">
        <v>113812</v>
      </c>
      <c r="B63191" s="3" t="s">
        <v>113813</v>
      </c>
    </row>
    <row r="63192" spans="1:2" x14ac:dyDescent="0.25">
      <c r="A63192" s="2" t="s">
        <v>113814</v>
      </c>
      <c r="B63192" s="2" t="s">
        <v>113815</v>
      </c>
    </row>
    <row r="63193" spans="1:2" x14ac:dyDescent="0.25">
      <c r="A63193" s="3" t="s">
        <v>113816</v>
      </c>
      <c r="B63193" s="3" t="s">
        <v>113817</v>
      </c>
    </row>
    <row r="63194" spans="1:2" x14ac:dyDescent="0.25">
      <c r="A63194" s="2" t="s">
        <v>113818</v>
      </c>
      <c r="B63194" s="2" t="s">
        <v>113819</v>
      </c>
    </row>
    <row r="63195" spans="1:2" x14ac:dyDescent="0.25">
      <c r="A63195" s="3" t="s">
        <v>113820</v>
      </c>
      <c r="B63195" s="3" t="s">
        <v>113821</v>
      </c>
    </row>
    <row r="63196" spans="1:2" x14ac:dyDescent="0.25">
      <c r="A63196" s="2" t="s">
        <v>113822</v>
      </c>
      <c r="B63196" s="2" t="s">
        <v>113823</v>
      </c>
    </row>
    <row r="63197" spans="1:2" x14ac:dyDescent="0.25">
      <c r="A63197" s="3" t="s">
        <v>113824</v>
      </c>
      <c r="B63197" s="3" t="s">
        <v>111661</v>
      </c>
    </row>
    <row r="63198" spans="1:2" x14ac:dyDescent="0.25">
      <c r="A63198" s="2" t="s">
        <v>113825</v>
      </c>
      <c r="B63198" s="2" t="s">
        <v>113826</v>
      </c>
    </row>
    <row r="63199" spans="1:2" x14ac:dyDescent="0.25">
      <c r="A63199" s="3" t="s">
        <v>113827</v>
      </c>
      <c r="B63199" s="3" t="s">
        <v>111650</v>
      </c>
    </row>
    <row r="63200" spans="1:2" x14ac:dyDescent="0.25">
      <c r="A63200" s="2" t="s">
        <v>113828</v>
      </c>
      <c r="B63200" s="2" t="s">
        <v>111604</v>
      </c>
    </row>
    <row r="63201" spans="1:2" x14ac:dyDescent="0.25">
      <c r="A63201" s="3" t="s">
        <v>113829</v>
      </c>
      <c r="B63201" s="3" t="s">
        <v>111316</v>
      </c>
    </row>
    <row r="63202" spans="1:2" x14ac:dyDescent="0.25">
      <c r="A63202" s="2" t="s">
        <v>113830</v>
      </c>
      <c r="B63202" s="2" t="s">
        <v>112490</v>
      </c>
    </row>
    <row r="63203" spans="1:2" x14ac:dyDescent="0.25">
      <c r="A63203" s="3" t="s">
        <v>113831</v>
      </c>
      <c r="B63203" s="3" t="s">
        <v>111611</v>
      </c>
    </row>
    <row r="63204" spans="1:2" x14ac:dyDescent="0.25">
      <c r="A63204" s="2" t="s">
        <v>113832</v>
      </c>
      <c r="B63204" s="2" t="s">
        <v>113833</v>
      </c>
    </row>
    <row r="63205" spans="1:2" x14ac:dyDescent="0.25">
      <c r="A63205" s="3" t="s">
        <v>113834</v>
      </c>
      <c r="B63205" s="3" t="s">
        <v>113835</v>
      </c>
    </row>
    <row r="63206" spans="1:2" x14ac:dyDescent="0.25">
      <c r="A63206" s="2" t="s">
        <v>113836</v>
      </c>
      <c r="B63206" s="2" t="s">
        <v>112493</v>
      </c>
    </row>
    <row r="63207" spans="1:2" x14ac:dyDescent="0.25">
      <c r="A63207" s="3" t="s">
        <v>113837</v>
      </c>
      <c r="B63207" s="3" t="s">
        <v>113838</v>
      </c>
    </row>
    <row r="63208" spans="1:2" x14ac:dyDescent="0.25">
      <c r="A63208" s="2" t="s">
        <v>113839</v>
      </c>
      <c r="B63208" s="2" t="s">
        <v>113840</v>
      </c>
    </row>
    <row r="63209" spans="1:2" x14ac:dyDescent="0.25">
      <c r="A63209" s="3" t="s">
        <v>113841</v>
      </c>
      <c r="B63209" s="3" t="s">
        <v>112480</v>
      </c>
    </row>
    <row r="63210" spans="1:2" x14ac:dyDescent="0.25">
      <c r="A63210" s="2" t="s">
        <v>113842</v>
      </c>
      <c r="B63210" s="2" t="s">
        <v>111628</v>
      </c>
    </row>
    <row r="63211" spans="1:2" x14ac:dyDescent="0.25">
      <c r="A63211" s="3" t="s">
        <v>113843</v>
      </c>
      <c r="B63211" s="3" t="s">
        <v>111654</v>
      </c>
    </row>
    <row r="63212" spans="1:2" x14ac:dyDescent="0.25">
      <c r="A63212" s="2" t="s">
        <v>113844</v>
      </c>
      <c r="B63212" s="2" t="s">
        <v>113845</v>
      </c>
    </row>
    <row r="63213" spans="1:2" x14ac:dyDescent="0.25">
      <c r="A63213" s="3" t="s">
        <v>113846</v>
      </c>
      <c r="B63213" s="3" t="s">
        <v>111632</v>
      </c>
    </row>
    <row r="63214" spans="1:2" x14ac:dyDescent="0.25">
      <c r="A63214" s="2" t="s">
        <v>113847</v>
      </c>
      <c r="B63214" s="2" t="s">
        <v>111648</v>
      </c>
    </row>
    <row r="63215" spans="1:2" x14ac:dyDescent="0.25">
      <c r="A63215" s="3" t="s">
        <v>113848</v>
      </c>
      <c r="B63215" s="3" t="s">
        <v>113849</v>
      </c>
    </row>
    <row r="63216" spans="1:2" x14ac:dyDescent="0.25">
      <c r="A63216" s="2" t="s">
        <v>113850</v>
      </c>
      <c r="B63216" s="2" t="s">
        <v>113851</v>
      </c>
    </row>
    <row r="63217" spans="1:2" x14ac:dyDescent="0.25">
      <c r="A63217" s="3" t="s">
        <v>113852</v>
      </c>
      <c r="B63217" s="3" t="s">
        <v>112072</v>
      </c>
    </row>
    <row r="63218" spans="1:2" x14ac:dyDescent="0.25">
      <c r="A63218" s="2" t="s">
        <v>113853</v>
      </c>
      <c r="B63218" s="2" t="s">
        <v>113854</v>
      </c>
    </row>
    <row r="63219" spans="1:2" x14ac:dyDescent="0.25">
      <c r="A63219" s="3" t="s">
        <v>113855</v>
      </c>
      <c r="B63219" s="3" t="s">
        <v>111499</v>
      </c>
    </row>
    <row r="63220" spans="1:2" x14ac:dyDescent="0.25">
      <c r="A63220" s="2" t="s">
        <v>113856</v>
      </c>
      <c r="B63220" s="2" t="s">
        <v>113857</v>
      </c>
    </row>
    <row r="63221" spans="1:2" x14ac:dyDescent="0.25">
      <c r="A63221" s="3" t="s">
        <v>113858</v>
      </c>
      <c r="B63221" s="3" t="s">
        <v>112566</v>
      </c>
    </row>
    <row r="63222" spans="1:2" x14ac:dyDescent="0.25">
      <c r="A63222" s="2" t="s">
        <v>113859</v>
      </c>
      <c r="B63222" s="2" t="s">
        <v>112097</v>
      </c>
    </row>
    <row r="63223" spans="1:2" x14ac:dyDescent="0.25">
      <c r="A63223" s="3" t="s">
        <v>113860</v>
      </c>
      <c r="B63223" s="3" t="s">
        <v>113861</v>
      </c>
    </row>
    <row r="63224" spans="1:2" x14ac:dyDescent="0.25">
      <c r="A63224" s="2" t="s">
        <v>113862</v>
      </c>
      <c r="B63224" s="2" t="s">
        <v>113863</v>
      </c>
    </row>
    <row r="63225" spans="1:2" x14ac:dyDescent="0.25">
      <c r="A63225" s="3" t="s">
        <v>113864</v>
      </c>
      <c r="B63225" s="3" t="s">
        <v>111506</v>
      </c>
    </row>
    <row r="63226" spans="1:2" x14ac:dyDescent="0.25">
      <c r="A63226" s="2" t="s">
        <v>113865</v>
      </c>
      <c r="B63226" s="2" t="s">
        <v>113866</v>
      </c>
    </row>
    <row r="63227" spans="1:2" x14ac:dyDescent="0.25">
      <c r="A63227" s="3" t="s">
        <v>113867</v>
      </c>
      <c r="B63227" s="3" t="s">
        <v>113861</v>
      </c>
    </row>
    <row r="63228" spans="1:2" x14ac:dyDescent="0.25">
      <c r="A63228" s="2" t="s">
        <v>113868</v>
      </c>
      <c r="B63228" s="2" t="s">
        <v>112165</v>
      </c>
    </row>
    <row r="63229" spans="1:2" x14ac:dyDescent="0.25">
      <c r="A63229" s="3" t="s">
        <v>113869</v>
      </c>
      <c r="B63229" s="3" t="s">
        <v>113870</v>
      </c>
    </row>
    <row r="63230" spans="1:2" x14ac:dyDescent="0.25">
      <c r="A63230" s="2" t="s">
        <v>113871</v>
      </c>
      <c r="B63230" s="2" t="s">
        <v>112187</v>
      </c>
    </row>
    <row r="63231" spans="1:2" x14ac:dyDescent="0.25">
      <c r="A63231" s="3" t="s">
        <v>113872</v>
      </c>
      <c r="B63231" s="3" t="s">
        <v>113873</v>
      </c>
    </row>
    <row r="63232" spans="1:2" x14ac:dyDescent="0.25">
      <c r="A63232" s="2" t="s">
        <v>113874</v>
      </c>
      <c r="B63232" s="2" t="s">
        <v>113875</v>
      </c>
    </row>
    <row r="63233" spans="1:2" x14ac:dyDescent="0.25">
      <c r="A63233" s="3" t="s">
        <v>113876</v>
      </c>
      <c r="B63233" s="3" t="s">
        <v>113877</v>
      </c>
    </row>
    <row r="63234" spans="1:2" x14ac:dyDescent="0.25">
      <c r="A63234" s="2" t="s">
        <v>113878</v>
      </c>
      <c r="B63234" s="2" t="s">
        <v>113879</v>
      </c>
    </row>
    <row r="63235" spans="1:2" x14ac:dyDescent="0.25">
      <c r="A63235" s="3" t="s">
        <v>113880</v>
      </c>
      <c r="B63235" s="3" t="s">
        <v>113881</v>
      </c>
    </row>
    <row r="63236" spans="1:2" x14ac:dyDescent="0.25">
      <c r="A63236" s="2" t="s">
        <v>113882</v>
      </c>
      <c r="B63236" s="2" t="s">
        <v>113883</v>
      </c>
    </row>
    <row r="63237" spans="1:2" x14ac:dyDescent="0.25">
      <c r="A63237" s="3" t="s">
        <v>113884</v>
      </c>
      <c r="B63237" s="3" t="s">
        <v>113885</v>
      </c>
    </row>
    <row r="63238" spans="1:2" x14ac:dyDescent="0.25">
      <c r="A63238" s="2" t="s">
        <v>113886</v>
      </c>
      <c r="B63238" s="2" t="s">
        <v>112205</v>
      </c>
    </row>
    <row r="63239" spans="1:2" x14ac:dyDescent="0.25">
      <c r="A63239" s="3" t="s">
        <v>113887</v>
      </c>
      <c r="B63239" s="3" t="s">
        <v>113888</v>
      </c>
    </row>
    <row r="63240" spans="1:2" x14ac:dyDescent="0.25">
      <c r="A63240" s="2" t="s">
        <v>113889</v>
      </c>
      <c r="B63240" s="2" t="s">
        <v>113890</v>
      </c>
    </row>
    <row r="63241" spans="1:2" x14ac:dyDescent="0.25">
      <c r="A63241" s="3" t="s">
        <v>113891</v>
      </c>
      <c r="B63241" s="3" t="s">
        <v>113892</v>
      </c>
    </row>
    <row r="63242" spans="1:2" x14ac:dyDescent="0.25">
      <c r="A63242" s="2" t="s">
        <v>113893</v>
      </c>
      <c r="B63242" s="2" t="s">
        <v>113894</v>
      </c>
    </row>
    <row r="63243" spans="1:2" x14ac:dyDescent="0.25">
      <c r="A63243" s="3" t="s">
        <v>113895</v>
      </c>
      <c r="B63243" s="3" t="s">
        <v>113896</v>
      </c>
    </row>
    <row r="63244" spans="1:2" x14ac:dyDescent="0.25">
      <c r="A63244" s="2" t="s">
        <v>113897</v>
      </c>
      <c r="B63244" s="2" t="s">
        <v>112053</v>
      </c>
    </row>
    <row r="63245" spans="1:2" x14ac:dyDescent="0.25">
      <c r="A63245" s="3" t="s">
        <v>113898</v>
      </c>
      <c r="B63245" s="3" t="s">
        <v>113899</v>
      </c>
    </row>
    <row r="63246" spans="1:2" x14ac:dyDescent="0.25">
      <c r="A63246" s="2" t="s">
        <v>113900</v>
      </c>
      <c r="B63246" s="2" t="s">
        <v>113901</v>
      </c>
    </row>
    <row r="63247" spans="1:2" x14ac:dyDescent="0.25">
      <c r="A63247" s="3" t="s">
        <v>113902</v>
      </c>
      <c r="B63247" s="3" t="s">
        <v>113903</v>
      </c>
    </row>
    <row r="63248" spans="1:2" x14ac:dyDescent="0.25">
      <c r="A63248" s="2" t="s">
        <v>113904</v>
      </c>
      <c r="B63248" s="2" t="s">
        <v>113905</v>
      </c>
    </row>
    <row r="63249" spans="1:2" x14ac:dyDescent="0.25">
      <c r="A63249" s="3" t="s">
        <v>113906</v>
      </c>
      <c r="B63249" s="3" t="s">
        <v>113873</v>
      </c>
    </row>
    <row r="63250" spans="1:2" x14ac:dyDescent="0.25">
      <c r="A63250" s="2" t="s">
        <v>113907</v>
      </c>
      <c r="B63250" s="2" t="s">
        <v>113875</v>
      </c>
    </row>
    <row r="63251" spans="1:2" x14ac:dyDescent="0.25">
      <c r="A63251" s="3" t="s">
        <v>113908</v>
      </c>
      <c r="B63251" s="3" t="s">
        <v>112197</v>
      </c>
    </row>
    <row r="63252" spans="1:2" x14ac:dyDescent="0.25">
      <c r="A63252" s="2" t="s">
        <v>113909</v>
      </c>
      <c r="B63252" s="2" t="s">
        <v>111875</v>
      </c>
    </row>
    <row r="63253" spans="1:2" x14ac:dyDescent="0.25">
      <c r="A63253" s="3" t="s">
        <v>113910</v>
      </c>
      <c r="B63253" s="3" t="s">
        <v>113890</v>
      </c>
    </row>
    <row r="63254" spans="1:2" x14ac:dyDescent="0.25">
      <c r="A63254" s="2" t="s">
        <v>113911</v>
      </c>
      <c r="B63254" s="2" t="s">
        <v>113912</v>
      </c>
    </row>
    <row r="63255" spans="1:2" x14ac:dyDescent="0.25">
      <c r="A63255" s="3" t="s">
        <v>113913</v>
      </c>
      <c r="B63255" s="3" t="s">
        <v>113914</v>
      </c>
    </row>
    <row r="63256" spans="1:2" x14ac:dyDescent="0.25">
      <c r="A63256" s="2" t="s">
        <v>113915</v>
      </c>
      <c r="B63256" s="2" t="s">
        <v>113811</v>
      </c>
    </row>
    <row r="63257" spans="1:2" x14ac:dyDescent="0.25">
      <c r="A63257" s="3" t="s">
        <v>113916</v>
      </c>
      <c r="B63257" s="3" t="s">
        <v>111890</v>
      </c>
    </row>
    <row r="63258" spans="1:2" x14ac:dyDescent="0.25">
      <c r="A63258" s="2" t="s">
        <v>113917</v>
      </c>
      <c r="B63258" s="2" t="s">
        <v>113918</v>
      </c>
    </row>
    <row r="63259" spans="1:2" x14ac:dyDescent="0.25">
      <c r="A63259" s="3" t="s">
        <v>113919</v>
      </c>
      <c r="B63259" s="3" t="s">
        <v>113920</v>
      </c>
    </row>
    <row r="63260" spans="1:2" x14ac:dyDescent="0.25">
      <c r="A63260" s="2" t="s">
        <v>113921</v>
      </c>
      <c r="B63260" s="2" t="s">
        <v>113922</v>
      </c>
    </row>
    <row r="63261" spans="1:2" x14ac:dyDescent="0.25">
      <c r="A63261" s="3" t="s">
        <v>113923</v>
      </c>
      <c r="B63261" s="3" t="s">
        <v>113924</v>
      </c>
    </row>
    <row r="63262" spans="1:2" x14ac:dyDescent="0.25">
      <c r="A63262" s="2" t="s">
        <v>113925</v>
      </c>
      <c r="B63262" s="2" t="s">
        <v>111892</v>
      </c>
    </row>
    <row r="63263" spans="1:2" x14ac:dyDescent="0.25">
      <c r="A63263" s="3" t="s">
        <v>113926</v>
      </c>
      <c r="B63263" s="3" t="s">
        <v>113927</v>
      </c>
    </row>
    <row r="63264" spans="1:2" x14ac:dyDescent="0.25">
      <c r="A63264" s="2" t="s">
        <v>113928</v>
      </c>
      <c r="B63264" s="2" t="s">
        <v>113929</v>
      </c>
    </row>
    <row r="63265" spans="1:2" x14ac:dyDescent="0.25">
      <c r="A63265" s="3" t="s">
        <v>113930</v>
      </c>
      <c r="B63265" s="3" t="s">
        <v>113931</v>
      </c>
    </row>
    <row r="63266" spans="1:2" x14ac:dyDescent="0.25">
      <c r="A63266" s="2" t="s">
        <v>113932</v>
      </c>
      <c r="B63266" s="2" t="s">
        <v>113933</v>
      </c>
    </row>
    <row r="63267" spans="1:2" x14ac:dyDescent="0.25">
      <c r="A63267" s="3" t="s">
        <v>113934</v>
      </c>
      <c r="B63267" s="3" t="s">
        <v>113935</v>
      </c>
    </row>
    <row r="63268" spans="1:2" x14ac:dyDescent="0.25">
      <c r="A63268" s="2" t="s">
        <v>113936</v>
      </c>
      <c r="B63268" s="2" t="s">
        <v>113937</v>
      </c>
    </row>
    <row r="63269" spans="1:2" x14ac:dyDescent="0.25">
      <c r="A63269" s="3" t="s">
        <v>113938</v>
      </c>
      <c r="B63269" s="3" t="s">
        <v>113939</v>
      </c>
    </row>
    <row r="63270" spans="1:2" x14ac:dyDescent="0.25">
      <c r="A63270" s="2" t="s">
        <v>113940</v>
      </c>
      <c r="B63270" s="2" t="s">
        <v>113939</v>
      </c>
    </row>
    <row r="63271" spans="1:2" x14ac:dyDescent="0.25">
      <c r="A63271" s="3" t="s">
        <v>113941</v>
      </c>
      <c r="B63271" s="3" t="s">
        <v>111613</v>
      </c>
    </row>
    <row r="63272" spans="1:2" x14ac:dyDescent="0.25">
      <c r="A63272" s="2" t="s">
        <v>113942</v>
      </c>
      <c r="B63272" s="2" t="s">
        <v>111656</v>
      </c>
    </row>
    <row r="63273" spans="1:2" x14ac:dyDescent="0.25">
      <c r="A63273" s="3" t="s">
        <v>113943</v>
      </c>
      <c r="B63273" s="3" t="s">
        <v>113944</v>
      </c>
    </row>
    <row r="63274" spans="1:2" x14ac:dyDescent="0.25">
      <c r="A63274" s="2" t="s">
        <v>113945</v>
      </c>
      <c r="B63274" s="2" t="s">
        <v>113946</v>
      </c>
    </row>
    <row r="63275" spans="1:2" x14ac:dyDescent="0.25">
      <c r="A63275" s="3" t="s">
        <v>113947</v>
      </c>
      <c r="B63275" s="3" t="s">
        <v>113948</v>
      </c>
    </row>
    <row r="63276" spans="1:2" x14ac:dyDescent="0.25">
      <c r="A63276" s="2" t="s">
        <v>113949</v>
      </c>
      <c r="B63276" s="2" t="s">
        <v>113950</v>
      </c>
    </row>
    <row r="63277" spans="1:2" x14ac:dyDescent="0.25">
      <c r="A63277" s="3" t="s">
        <v>113951</v>
      </c>
      <c r="B63277" s="3" t="s">
        <v>113952</v>
      </c>
    </row>
    <row r="63278" spans="1:2" x14ac:dyDescent="0.25">
      <c r="A63278" s="2" t="s">
        <v>113953</v>
      </c>
      <c r="B63278" s="2" t="s">
        <v>113954</v>
      </c>
    </row>
    <row r="63279" spans="1:2" x14ac:dyDescent="0.25">
      <c r="A63279" s="3" t="s">
        <v>113955</v>
      </c>
      <c r="B63279" s="3" t="s">
        <v>113956</v>
      </c>
    </row>
    <row r="63280" spans="1:2" x14ac:dyDescent="0.25">
      <c r="A63280" s="2" t="s">
        <v>113957</v>
      </c>
      <c r="B63280" s="2" t="s">
        <v>111316</v>
      </c>
    </row>
    <row r="63281" spans="1:2" x14ac:dyDescent="0.25">
      <c r="A63281" s="3" t="s">
        <v>113958</v>
      </c>
      <c r="B63281" s="3" t="s">
        <v>113959</v>
      </c>
    </row>
    <row r="63282" spans="1:2" x14ac:dyDescent="0.25">
      <c r="A63282" s="2" t="s">
        <v>113960</v>
      </c>
      <c r="B63282" s="2" t="s">
        <v>113961</v>
      </c>
    </row>
    <row r="63283" spans="1:2" x14ac:dyDescent="0.25">
      <c r="A63283" s="3" t="s">
        <v>113962</v>
      </c>
      <c r="B63283" s="3" t="s">
        <v>111930</v>
      </c>
    </row>
    <row r="63284" spans="1:2" x14ac:dyDescent="0.25">
      <c r="A63284" s="2" t="s">
        <v>113963</v>
      </c>
      <c r="B63284" s="2" t="s">
        <v>113964</v>
      </c>
    </row>
    <row r="63285" spans="1:2" x14ac:dyDescent="0.25">
      <c r="A63285" s="3" t="s">
        <v>113965</v>
      </c>
      <c r="B63285" s="3" t="s">
        <v>113929</v>
      </c>
    </row>
    <row r="63286" spans="1:2" x14ac:dyDescent="0.25">
      <c r="A63286" s="2" t="s">
        <v>113966</v>
      </c>
      <c r="B63286" s="2" t="s">
        <v>113967</v>
      </c>
    </row>
    <row r="63287" spans="1:2" x14ac:dyDescent="0.25">
      <c r="A63287" s="3" t="s">
        <v>113968</v>
      </c>
      <c r="B63287" s="3" t="s">
        <v>113969</v>
      </c>
    </row>
    <row r="63288" spans="1:2" x14ac:dyDescent="0.25">
      <c r="A63288" s="2" t="s">
        <v>113970</v>
      </c>
      <c r="B63288" s="2" t="s">
        <v>113971</v>
      </c>
    </row>
    <row r="63289" spans="1:2" x14ac:dyDescent="0.25">
      <c r="A63289" s="3" t="s">
        <v>113972</v>
      </c>
      <c r="B63289" s="3" t="s">
        <v>113833</v>
      </c>
    </row>
    <row r="63290" spans="1:2" x14ac:dyDescent="0.25">
      <c r="A63290" s="2" t="s">
        <v>113973</v>
      </c>
      <c r="B63290" s="2" t="s">
        <v>111953</v>
      </c>
    </row>
    <row r="63291" spans="1:2" x14ac:dyDescent="0.25">
      <c r="A63291" s="3" t="s">
        <v>113974</v>
      </c>
      <c r="B63291" s="3" t="s">
        <v>113975</v>
      </c>
    </row>
    <row r="63292" spans="1:2" x14ac:dyDescent="0.25">
      <c r="A63292" s="2" t="s">
        <v>113976</v>
      </c>
      <c r="B63292" s="2" t="s">
        <v>113977</v>
      </c>
    </row>
    <row r="63293" spans="1:2" x14ac:dyDescent="0.25">
      <c r="A63293" s="3" t="s">
        <v>113978</v>
      </c>
      <c r="B63293" s="3" t="s">
        <v>113979</v>
      </c>
    </row>
    <row r="63294" spans="1:2" x14ac:dyDescent="0.25">
      <c r="A63294" s="2" t="s">
        <v>113980</v>
      </c>
      <c r="B63294" s="2" t="s">
        <v>113981</v>
      </c>
    </row>
    <row r="63295" spans="1:2" x14ac:dyDescent="0.25">
      <c r="A63295" s="3" t="s">
        <v>113982</v>
      </c>
      <c r="B63295" s="3" t="s">
        <v>113983</v>
      </c>
    </row>
    <row r="63296" spans="1:2" x14ac:dyDescent="0.25">
      <c r="A63296" s="2" t="s">
        <v>113984</v>
      </c>
      <c r="B63296" s="2" t="s">
        <v>113985</v>
      </c>
    </row>
    <row r="63297" spans="1:2" x14ac:dyDescent="0.25">
      <c r="A63297" s="3" t="s">
        <v>113986</v>
      </c>
      <c r="B63297" s="3" t="s">
        <v>113987</v>
      </c>
    </row>
    <row r="63298" spans="1:2" x14ac:dyDescent="0.25">
      <c r="A63298" s="2" t="s">
        <v>113988</v>
      </c>
      <c r="B63298" s="2" t="s">
        <v>113989</v>
      </c>
    </row>
    <row r="63299" spans="1:2" x14ac:dyDescent="0.25">
      <c r="A63299" s="3" t="s">
        <v>113990</v>
      </c>
      <c r="B63299" s="3" t="s">
        <v>113991</v>
      </c>
    </row>
    <row r="63300" spans="1:2" x14ac:dyDescent="0.25">
      <c r="A63300" s="2" t="s">
        <v>113992</v>
      </c>
      <c r="B63300" s="2" t="s">
        <v>111492</v>
      </c>
    </row>
    <row r="63301" spans="1:2" x14ac:dyDescent="0.25">
      <c r="A63301" s="3" t="s">
        <v>113993</v>
      </c>
      <c r="B63301" s="3" t="s">
        <v>111340</v>
      </c>
    </row>
    <row r="63302" spans="1:2" x14ac:dyDescent="0.25">
      <c r="A63302" s="2" t="s">
        <v>113994</v>
      </c>
      <c r="B63302" s="2" t="s">
        <v>113995</v>
      </c>
    </row>
    <row r="63303" spans="1:2" x14ac:dyDescent="0.25">
      <c r="A63303" s="3" t="s">
        <v>113996</v>
      </c>
      <c r="B63303" s="3" t="s">
        <v>113903</v>
      </c>
    </row>
    <row r="63304" spans="1:2" x14ac:dyDescent="0.25">
      <c r="A63304" s="2" t="s">
        <v>113997</v>
      </c>
      <c r="B63304" s="2" t="s">
        <v>113998</v>
      </c>
    </row>
    <row r="63305" spans="1:2" x14ac:dyDescent="0.25">
      <c r="A63305" s="3" t="s">
        <v>113999</v>
      </c>
      <c r="B63305" s="3" t="s">
        <v>114000</v>
      </c>
    </row>
    <row r="63306" spans="1:2" x14ac:dyDescent="0.25">
      <c r="A63306" s="2" t="s">
        <v>114001</v>
      </c>
      <c r="B63306" s="2" t="s">
        <v>114002</v>
      </c>
    </row>
    <row r="63307" spans="1:2" x14ac:dyDescent="0.25">
      <c r="A63307" s="3" t="s">
        <v>114003</v>
      </c>
      <c r="B63307" s="3" t="s">
        <v>114004</v>
      </c>
    </row>
    <row r="63308" spans="1:2" x14ac:dyDescent="0.25">
      <c r="A63308" s="2" t="s">
        <v>114005</v>
      </c>
      <c r="B63308" s="2" t="s">
        <v>114006</v>
      </c>
    </row>
    <row r="63309" spans="1:2" x14ac:dyDescent="0.25">
      <c r="A63309" s="3" t="s">
        <v>114007</v>
      </c>
      <c r="B63309" s="3" t="s">
        <v>114008</v>
      </c>
    </row>
    <row r="63310" spans="1:2" x14ac:dyDescent="0.25">
      <c r="A63310" s="2" t="s">
        <v>114009</v>
      </c>
      <c r="B63310" s="2" t="s">
        <v>114010</v>
      </c>
    </row>
    <row r="63311" spans="1:2" x14ac:dyDescent="0.25">
      <c r="A63311" s="3" t="s">
        <v>114011</v>
      </c>
      <c r="B63311" s="3" t="s">
        <v>112001</v>
      </c>
    </row>
    <row r="63312" spans="1:2" x14ac:dyDescent="0.25">
      <c r="A63312" s="2" t="s">
        <v>114012</v>
      </c>
      <c r="B63312" s="2" t="s">
        <v>114013</v>
      </c>
    </row>
    <row r="63313" spans="1:2" x14ac:dyDescent="0.25">
      <c r="A63313" s="3" t="s">
        <v>114014</v>
      </c>
      <c r="B63313" s="3" t="s">
        <v>114015</v>
      </c>
    </row>
    <row r="63314" spans="1:2" x14ac:dyDescent="0.25">
      <c r="A63314" s="2" t="s">
        <v>114016</v>
      </c>
      <c r="B63314" s="2" t="s">
        <v>114017</v>
      </c>
    </row>
    <row r="63315" spans="1:2" x14ac:dyDescent="0.25">
      <c r="A63315" s="3" t="s">
        <v>114018</v>
      </c>
      <c r="B63315" s="3" t="s">
        <v>114019</v>
      </c>
    </row>
    <row r="63316" spans="1:2" x14ac:dyDescent="0.25">
      <c r="A63316" s="2" t="s">
        <v>114020</v>
      </c>
      <c r="B63316" s="2" t="s">
        <v>111316</v>
      </c>
    </row>
    <row r="63317" spans="1:2" x14ac:dyDescent="0.25">
      <c r="A63317" s="3" t="s">
        <v>114021</v>
      </c>
      <c r="B63317" s="3" t="s">
        <v>114022</v>
      </c>
    </row>
    <row r="63318" spans="1:2" x14ac:dyDescent="0.25">
      <c r="A63318" s="2" t="s">
        <v>114023</v>
      </c>
      <c r="B63318" s="2" t="s">
        <v>112064</v>
      </c>
    </row>
    <row r="63319" spans="1:2" x14ac:dyDescent="0.25">
      <c r="A63319" s="3" t="s">
        <v>114024</v>
      </c>
      <c r="B63319" s="3" t="s">
        <v>114025</v>
      </c>
    </row>
    <row r="63320" spans="1:2" x14ac:dyDescent="0.25">
      <c r="A63320" s="2" t="s">
        <v>114026</v>
      </c>
      <c r="B63320" s="2" t="s">
        <v>114027</v>
      </c>
    </row>
    <row r="63321" spans="1:2" x14ac:dyDescent="0.25">
      <c r="A63321" s="3" t="s">
        <v>114028</v>
      </c>
      <c r="B63321" s="3" t="s">
        <v>114029</v>
      </c>
    </row>
    <row r="63322" spans="1:2" x14ac:dyDescent="0.25">
      <c r="A63322" s="2" t="s">
        <v>114030</v>
      </c>
      <c r="B63322" s="2" t="s">
        <v>114031</v>
      </c>
    </row>
    <row r="63323" spans="1:2" x14ac:dyDescent="0.25">
      <c r="A63323" s="3" t="s">
        <v>114032</v>
      </c>
      <c r="B63323" s="3" t="s">
        <v>114033</v>
      </c>
    </row>
    <row r="63324" spans="1:2" x14ac:dyDescent="0.25">
      <c r="A63324" s="2" t="s">
        <v>114034</v>
      </c>
      <c r="B63324" s="2" t="s">
        <v>112109</v>
      </c>
    </row>
    <row r="63325" spans="1:2" x14ac:dyDescent="0.25">
      <c r="A63325" s="3" t="s">
        <v>114035</v>
      </c>
      <c r="B63325" s="3" t="s">
        <v>111492</v>
      </c>
    </row>
    <row r="63326" spans="1:2" x14ac:dyDescent="0.25">
      <c r="A63326" s="2" t="s">
        <v>114036</v>
      </c>
      <c r="B63326" s="2" t="s">
        <v>112574</v>
      </c>
    </row>
    <row r="63327" spans="1:2" x14ac:dyDescent="0.25">
      <c r="A63327" s="3" t="s">
        <v>114037</v>
      </c>
      <c r="B63327" s="3" t="s">
        <v>114038</v>
      </c>
    </row>
    <row r="63328" spans="1:2" x14ac:dyDescent="0.25">
      <c r="A63328" s="2" t="s">
        <v>114039</v>
      </c>
      <c r="B63328" s="2" t="s">
        <v>111407</v>
      </c>
    </row>
    <row r="63329" spans="1:2" x14ac:dyDescent="0.25">
      <c r="A63329" s="3" t="s">
        <v>114040</v>
      </c>
      <c r="B63329" s="3" t="s">
        <v>112138</v>
      </c>
    </row>
    <row r="63330" spans="1:2" x14ac:dyDescent="0.25">
      <c r="A63330" s="2" t="s">
        <v>114041</v>
      </c>
      <c r="B63330" s="2" t="s">
        <v>112144</v>
      </c>
    </row>
    <row r="63331" spans="1:2" x14ac:dyDescent="0.25">
      <c r="A63331" s="3" t="s">
        <v>114042</v>
      </c>
      <c r="B63331" s="3" t="s">
        <v>114043</v>
      </c>
    </row>
    <row r="63332" spans="1:2" x14ac:dyDescent="0.25">
      <c r="A63332" s="2" t="s">
        <v>114044</v>
      </c>
      <c r="B63332" s="2" t="s">
        <v>114045</v>
      </c>
    </row>
    <row r="63333" spans="1:2" x14ac:dyDescent="0.25">
      <c r="A63333" s="3" t="s">
        <v>114046</v>
      </c>
      <c r="B63333" s="3" t="s">
        <v>113879</v>
      </c>
    </row>
    <row r="63334" spans="1:2" x14ac:dyDescent="0.25">
      <c r="A63334" s="2" t="s">
        <v>114047</v>
      </c>
      <c r="B63334" s="2" t="s">
        <v>114048</v>
      </c>
    </row>
    <row r="63335" spans="1:2" x14ac:dyDescent="0.25">
      <c r="A63335" s="3" t="s">
        <v>114049</v>
      </c>
      <c r="B63335" s="3" t="s">
        <v>114050</v>
      </c>
    </row>
    <row r="63336" spans="1:2" x14ac:dyDescent="0.25">
      <c r="A63336" s="2" t="s">
        <v>114051</v>
      </c>
      <c r="B63336" s="2" t="s">
        <v>114052</v>
      </c>
    </row>
    <row r="63337" spans="1:2" x14ac:dyDescent="0.25">
      <c r="A63337" s="3" t="s">
        <v>114053</v>
      </c>
      <c r="B63337" s="3" t="s">
        <v>112147</v>
      </c>
    </row>
    <row r="63338" spans="1:2" x14ac:dyDescent="0.25">
      <c r="A63338" s="2" t="s">
        <v>114054</v>
      </c>
      <c r="B63338" s="2" t="s">
        <v>111506</v>
      </c>
    </row>
    <row r="63339" spans="1:2" x14ac:dyDescent="0.25">
      <c r="A63339" s="3" t="s">
        <v>114055</v>
      </c>
      <c r="B63339" s="3" t="s">
        <v>112161</v>
      </c>
    </row>
    <row r="63340" spans="1:2" x14ac:dyDescent="0.25">
      <c r="A63340" s="2" t="s">
        <v>114056</v>
      </c>
      <c r="B63340" s="2" t="s">
        <v>114057</v>
      </c>
    </row>
    <row r="63341" spans="1:2" x14ac:dyDescent="0.25">
      <c r="A63341" s="3" t="s">
        <v>114058</v>
      </c>
      <c r="B63341" s="3" t="s">
        <v>113861</v>
      </c>
    </row>
    <row r="63342" spans="1:2" x14ac:dyDescent="0.25">
      <c r="A63342" s="2" t="s">
        <v>114059</v>
      </c>
      <c r="B63342" s="2" t="s">
        <v>114060</v>
      </c>
    </row>
    <row r="63343" spans="1:2" x14ac:dyDescent="0.25">
      <c r="A63343" s="3" t="s">
        <v>114061</v>
      </c>
      <c r="B63343" s="3" t="s">
        <v>114062</v>
      </c>
    </row>
    <row r="63344" spans="1:2" x14ac:dyDescent="0.25">
      <c r="A63344" s="2" t="s">
        <v>114063</v>
      </c>
      <c r="B63344" s="2" t="s">
        <v>114064</v>
      </c>
    </row>
    <row r="63345" spans="1:2" x14ac:dyDescent="0.25">
      <c r="A63345" s="3" t="s">
        <v>114065</v>
      </c>
      <c r="B63345" s="3" t="s">
        <v>114066</v>
      </c>
    </row>
    <row r="63346" spans="1:2" x14ac:dyDescent="0.25">
      <c r="A63346" s="2" t="s">
        <v>114067</v>
      </c>
      <c r="B63346" s="2" t="s">
        <v>114068</v>
      </c>
    </row>
    <row r="63347" spans="1:2" x14ac:dyDescent="0.25">
      <c r="A63347" s="3" t="s">
        <v>114069</v>
      </c>
      <c r="B63347" s="3" t="s">
        <v>114070</v>
      </c>
    </row>
    <row r="63348" spans="1:2" x14ac:dyDescent="0.25">
      <c r="A63348" s="2" t="s">
        <v>114071</v>
      </c>
      <c r="B63348" s="2" t="s">
        <v>114072</v>
      </c>
    </row>
    <row r="63349" spans="1:2" x14ac:dyDescent="0.25">
      <c r="A63349" s="3" t="s">
        <v>114073</v>
      </c>
      <c r="B63349" s="3" t="s">
        <v>114074</v>
      </c>
    </row>
    <row r="63350" spans="1:2" x14ac:dyDescent="0.25">
      <c r="A63350" s="2" t="s">
        <v>114075</v>
      </c>
      <c r="B63350" s="2" t="s">
        <v>112177</v>
      </c>
    </row>
    <row r="63351" spans="1:2" x14ac:dyDescent="0.25">
      <c r="A63351" s="3" t="s">
        <v>114076</v>
      </c>
      <c r="B63351" s="3" t="s">
        <v>113888</v>
      </c>
    </row>
    <row r="63352" spans="1:2" x14ac:dyDescent="0.25">
      <c r="A63352" s="2" t="s">
        <v>114077</v>
      </c>
      <c r="B63352" s="2" t="s">
        <v>114078</v>
      </c>
    </row>
    <row r="63353" spans="1:2" x14ac:dyDescent="0.25">
      <c r="A63353" s="3" t="s">
        <v>114079</v>
      </c>
      <c r="B63353" s="3" t="s">
        <v>114080</v>
      </c>
    </row>
    <row r="63354" spans="1:2" x14ac:dyDescent="0.25">
      <c r="A63354" s="2" t="s">
        <v>114081</v>
      </c>
      <c r="B63354" s="2" t="s">
        <v>111312</v>
      </c>
    </row>
    <row r="63355" spans="1:2" x14ac:dyDescent="0.25">
      <c r="A63355" s="3" t="s">
        <v>114082</v>
      </c>
      <c r="B63355" s="3" t="s">
        <v>114083</v>
      </c>
    </row>
    <row r="63356" spans="1:2" x14ac:dyDescent="0.25">
      <c r="A63356" s="2" t="s">
        <v>114084</v>
      </c>
      <c r="B63356" s="2" t="s">
        <v>112187</v>
      </c>
    </row>
    <row r="63357" spans="1:2" x14ac:dyDescent="0.25">
      <c r="A63357" s="3" t="s">
        <v>114085</v>
      </c>
      <c r="B63357" s="3" t="s">
        <v>114086</v>
      </c>
    </row>
    <row r="63358" spans="1:2" x14ac:dyDescent="0.25">
      <c r="A63358" s="2" t="s">
        <v>114087</v>
      </c>
      <c r="B63358" s="2" t="s">
        <v>112190</v>
      </c>
    </row>
    <row r="63359" spans="1:2" x14ac:dyDescent="0.25">
      <c r="A63359" s="3" t="s">
        <v>114088</v>
      </c>
      <c r="B63359" s="3" t="s">
        <v>114089</v>
      </c>
    </row>
    <row r="63360" spans="1:2" x14ac:dyDescent="0.25">
      <c r="A63360" s="2" t="s">
        <v>114090</v>
      </c>
      <c r="B63360" s="2" t="s">
        <v>114091</v>
      </c>
    </row>
    <row r="63361" spans="1:2" x14ac:dyDescent="0.25">
      <c r="A63361" s="3" t="s">
        <v>114092</v>
      </c>
      <c r="B63361" s="3" t="s">
        <v>114093</v>
      </c>
    </row>
    <row r="63362" spans="1:2" x14ac:dyDescent="0.25">
      <c r="A63362" s="2" t="s">
        <v>114094</v>
      </c>
      <c r="B63362" s="2" t="s">
        <v>112203</v>
      </c>
    </row>
    <row r="63363" spans="1:2" x14ac:dyDescent="0.25">
      <c r="A63363" s="3" t="s">
        <v>114095</v>
      </c>
      <c r="B63363" s="3" t="s">
        <v>114096</v>
      </c>
    </row>
    <row r="63364" spans="1:2" x14ac:dyDescent="0.25">
      <c r="A63364" s="2" t="s">
        <v>114097</v>
      </c>
      <c r="B63364" s="2" t="s">
        <v>114098</v>
      </c>
    </row>
    <row r="63365" spans="1:2" x14ac:dyDescent="0.25">
      <c r="A63365" s="3" t="s">
        <v>114099</v>
      </c>
      <c r="B63365" s="3" t="s">
        <v>114100</v>
      </c>
    </row>
    <row r="63366" spans="1:2" x14ac:dyDescent="0.25">
      <c r="A63366" s="2" t="s">
        <v>114101</v>
      </c>
      <c r="B63366" s="2" t="s">
        <v>114102</v>
      </c>
    </row>
    <row r="63367" spans="1:2" x14ac:dyDescent="0.25">
      <c r="A63367" s="3" t="s">
        <v>114103</v>
      </c>
      <c r="B63367" s="3" t="s">
        <v>114104</v>
      </c>
    </row>
    <row r="63368" spans="1:2" x14ac:dyDescent="0.25">
      <c r="A63368" s="2" t="s">
        <v>114105</v>
      </c>
      <c r="B63368" s="2" t="s">
        <v>114106</v>
      </c>
    </row>
    <row r="63369" spans="1:2" x14ac:dyDescent="0.25">
      <c r="A63369" s="3" t="s">
        <v>114107</v>
      </c>
      <c r="B63369" s="3" t="s">
        <v>114108</v>
      </c>
    </row>
    <row r="63370" spans="1:2" x14ac:dyDescent="0.25">
      <c r="A63370" s="2" t="s">
        <v>114109</v>
      </c>
      <c r="B63370" s="2" t="s">
        <v>114110</v>
      </c>
    </row>
    <row r="63371" spans="1:2" x14ac:dyDescent="0.25">
      <c r="A63371" s="3" t="s">
        <v>114111</v>
      </c>
      <c r="B63371" s="3" t="s">
        <v>114112</v>
      </c>
    </row>
    <row r="63372" spans="1:2" x14ac:dyDescent="0.25">
      <c r="A63372" s="2" t="s">
        <v>114113</v>
      </c>
      <c r="B63372" s="2" t="s">
        <v>114114</v>
      </c>
    </row>
    <row r="63373" spans="1:2" x14ac:dyDescent="0.25">
      <c r="A63373" s="3" t="s">
        <v>114115</v>
      </c>
      <c r="B63373" s="3" t="s">
        <v>114116</v>
      </c>
    </row>
    <row r="63374" spans="1:2" x14ac:dyDescent="0.25">
      <c r="A63374" s="2" t="s">
        <v>114117</v>
      </c>
      <c r="B63374" s="2" t="s">
        <v>114118</v>
      </c>
    </row>
    <row r="63375" spans="1:2" x14ac:dyDescent="0.25">
      <c r="A63375" s="3" t="s">
        <v>114119</v>
      </c>
      <c r="B63375" s="3" t="s">
        <v>102638</v>
      </c>
    </row>
    <row r="63376" spans="1:2" x14ac:dyDescent="0.25">
      <c r="A63376" s="2" t="s">
        <v>114120</v>
      </c>
      <c r="B63376" s="2" t="s">
        <v>102638</v>
      </c>
    </row>
    <row r="63377" spans="1:2" x14ac:dyDescent="0.25">
      <c r="A63377" s="3" t="s">
        <v>114121</v>
      </c>
      <c r="B63377" s="3" t="s">
        <v>102638</v>
      </c>
    </row>
    <row r="63378" spans="1:2" x14ac:dyDescent="0.25">
      <c r="A63378" s="2" t="s">
        <v>114122</v>
      </c>
      <c r="B63378" s="2" t="s">
        <v>102638</v>
      </c>
    </row>
    <row r="63379" spans="1:2" x14ac:dyDescent="0.25">
      <c r="A63379" s="3" t="s">
        <v>114123</v>
      </c>
      <c r="B63379" s="3" t="s">
        <v>114124</v>
      </c>
    </row>
    <row r="63380" spans="1:2" x14ac:dyDescent="0.25">
      <c r="A63380" s="2" t="s">
        <v>114125</v>
      </c>
      <c r="B63380" s="2" t="s">
        <v>114126</v>
      </c>
    </row>
    <row r="63381" spans="1:2" x14ac:dyDescent="0.25">
      <c r="A63381" s="3" t="s">
        <v>114127</v>
      </c>
      <c r="B63381" s="3" t="s">
        <v>114128</v>
      </c>
    </row>
    <row r="63382" spans="1:2" x14ac:dyDescent="0.25">
      <c r="A63382" s="2" t="s">
        <v>114129</v>
      </c>
      <c r="B63382" s="2" t="s">
        <v>114130</v>
      </c>
    </row>
    <row r="63383" spans="1:2" x14ac:dyDescent="0.25">
      <c r="A63383" s="3" t="s">
        <v>114131</v>
      </c>
      <c r="B63383" s="3" t="s">
        <v>106522</v>
      </c>
    </row>
    <row r="63384" spans="1:2" x14ac:dyDescent="0.25">
      <c r="A63384" s="2" t="s">
        <v>114132</v>
      </c>
      <c r="B63384" s="2" t="s">
        <v>72667</v>
      </c>
    </row>
    <row r="63385" spans="1:2" x14ac:dyDescent="0.25">
      <c r="A63385" s="3" t="s">
        <v>114133</v>
      </c>
      <c r="B63385" s="3" t="s">
        <v>114134</v>
      </c>
    </row>
    <row r="63386" spans="1:2" x14ac:dyDescent="0.25">
      <c r="A63386" s="2" t="s">
        <v>114135</v>
      </c>
      <c r="B63386" s="2" t="s">
        <v>114134</v>
      </c>
    </row>
    <row r="63387" spans="1:2" x14ac:dyDescent="0.25">
      <c r="A63387" s="3" t="s">
        <v>114136</v>
      </c>
      <c r="B63387" s="3" t="s">
        <v>114134</v>
      </c>
    </row>
    <row r="63388" spans="1:2" x14ac:dyDescent="0.25">
      <c r="A63388" s="2" t="s">
        <v>114137</v>
      </c>
      <c r="B63388" s="2" t="s">
        <v>114138</v>
      </c>
    </row>
    <row r="63389" spans="1:2" x14ac:dyDescent="0.25">
      <c r="A63389" s="3" t="s">
        <v>114139</v>
      </c>
      <c r="B63389" s="3" t="s">
        <v>114140</v>
      </c>
    </row>
    <row r="63390" spans="1:2" x14ac:dyDescent="0.25">
      <c r="A63390" s="2" t="s">
        <v>114141</v>
      </c>
      <c r="B63390" s="2" t="s">
        <v>111591</v>
      </c>
    </row>
    <row r="63391" spans="1:2" x14ac:dyDescent="0.25">
      <c r="A63391" s="3" t="s">
        <v>114142</v>
      </c>
      <c r="B63391" s="3" t="s">
        <v>114143</v>
      </c>
    </row>
    <row r="63392" spans="1:2" x14ac:dyDescent="0.25">
      <c r="A63392" s="2" t="s">
        <v>114144</v>
      </c>
      <c r="B63392" s="2" t="s">
        <v>114145</v>
      </c>
    </row>
    <row r="63393" spans="1:2" x14ac:dyDescent="0.25">
      <c r="A63393" s="3" t="s">
        <v>114146</v>
      </c>
      <c r="B63393" s="3" t="s">
        <v>114147</v>
      </c>
    </row>
    <row r="63394" spans="1:2" x14ac:dyDescent="0.25">
      <c r="A63394" s="2" t="s">
        <v>114148</v>
      </c>
      <c r="B63394" s="2" t="s">
        <v>111970</v>
      </c>
    </row>
    <row r="63395" spans="1:2" x14ac:dyDescent="0.25">
      <c r="A63395" s="3" t="s">
        <v>114149</v>
      </c>
      <c r="B63395" s="3" t="s">
        <v>111312</v>
      </c>
    </row>
    <row r="63396" spans="1:2" x14ac:dyDescent="0.25">
      <c r="A63396" s="2" t="s">
        <v>114150</v>
      </c>
      <c r="B63396" s="2" t="s">
        <v>112663</v>
      </c>
    </row>
    <row r="63397" spans="1:2" x14ac:dyDescent="0.25">
      <c r="A63397" s="3" t="s">
        <v>114151</v>
      </c>
      <c r="B63397" s="3" t="s">
        <v>114152</v>
      </c>
    </row>
    <row r="63398" spans="1:2" x14ac:dyDescent="0.25">
      <c r="A63398" s="2" t="s">
        <v>114153</v>
      </c>
      <c r="B63398" s="2" t="s">
        <v>114154</v>
      </c>
    </row>
    <row r="63399" spans="1:2" x14ac:dyDescent="0.25">
      <c r="A63399" s="3" t="s">
        <v>114155</v>
      </c>
      <c r="B63399" s="3" t="s">
        <v>112534</v>
      </c>
    </row>
    <row r="63400" spans="1:2" x14ac:dyDescent="0.25">
      <c r="A63400" s="2" t="s">
        <v>114156</v>
      </c>
      <c r="B63400" s="2" t="s">
        <v>114157</v>
      </c>
    </row>
    <row r="63401" spans="1:2" x14ac:dyDescent="0.25">
      <c r="A63401" s="3" t="s">
        <v>114158</v>
      </c>
      <c r="B63401" s="3" t="s">
        <v>111365</v>
      </c>
    </row>
    <row r="63402" spans="1:2" x14ac:dyDescent="0.25">
      <c r="A63402" s="2" t="s">
        <v>114159</v>
      </c>
      <c r="B63402" s="2" t="s">
        <v>114160</v>
      </c>
    </row>
    <row r="63403" spans="1:2" x14ac:dyDescent="0.25">
      <c r="A63403" s="3" t="s">
        <v>114161</v>
      </c>
      <c r="B63403" s="3" t="s">
        <v>111652</v>
      </c>
    </row>
    <row r="63404" spans="1:2" x14ac:dyDescent="0.25">
      <c r="A63404" s="2" t="s">
        <v>114162</v>
      </c>
      <c r="B63404" s="2" t="s">
        <v>114163</v>
      </c>
    </row>
    <row r="63405" spans="1:2" x14ac:dyDescent="0.25">
      <c r="A63405" s="3" t="s">
        <v>114164</v>
      </c>
      <c r="B63405" s="3" t="s">
        <v>114165</v>
      </c>
    </row>
    <row r="63406" spans="1:2" x14ac:dyDescent="0.25">
      <c r="A63406" s="2" t="s">
        <v>114166</v>
      </c>
      <c r="B63406" s="2" t="s">
        <v>112552</v>
      </c>
    </row>
    <row r="63407" spans="1:2" x14ac:dyDescent="0.25">
      <c r="A63407" s="3" t="s">
        <v>114167</v>
      </c>
      <c r="B63407" s="3" t="s">
        <v>112068</v>
      </c>
    </row>
    <row r="63408" spans="1:2" x14ac:dyDescent="0.25">
      <c r="A63408" s="2" t="s">
        <v>114168</v>
      </c>
      <c r="B63408" s="2" t="s">
        <v>114169</v>
      </c>
    </row>
    <row r="63409" spans="1:2" x14ac:dyDescent="0.25">
      <c r="A63409" s="3" t="s">
        <v>114170</v>
      </c>
      <c r="B63409" s="3" t="s">
        <v>114171</v>
      </c>
    </row>
    <row r="63410" spans="1:2" x14ac:dyDescent="0.25">
      <c r="A63410" s="2" t="s">
        <v>114172</v>
      </c>
      <c r="B63410" s="2" t="s">
        <v>112671</v>
      </c>
    </row>
    <row r="63411" spans="1:2" x14ac:dyDescent="0.25">
      <c r="A63411" s="3" t="s">
        <v>114173</v>
      </c>
      <c r="B63411" s="3" t="s">
        <v>114174</v>
      </c>
    </row>
    <row r="63412" spans="1:2" x14ac:dyDescent="0.25">
      <c r="A63412" s="2" t="s">
        <v>114175</v>
      </c>
      <c r="B63412" s="2" t="s">
        <v>114176</v>
      </c>
    </row>
    <row r="63413" spans="1:2" x14ac:dyDescent="0.25">
      <c r="A63413" s="3" t="s">
        <v>114177</v>
      </c>
      <c r="B63413" s="3" t="s">
        <v>114178</v>
      </c>
    </row>
    <row r="63414" spans="1:2" x14ac:dyDescent="0.25">
      <c r="A63414" s="2" t="s">
        <v>114179</v>
      </c>
      <c r="B63414" s="2" t="s">
        <v>90307</v>
      </c>
    </row>
    <row r="63415" spans="1:2" x14ac:dyDescent="0.25">
      <c r="A63415" s="3" t="s">
        <v>114180</v>
      </c>
      <c r="B63415" s="3" t="s">
        <v>114181</v>
      </c>
    </row>
    <row r="63416" spans="1:2" x14ac:dyDescent="0.25">
      <c r="A63416" s="2" t="s">
        <v>114182</v>
      </c>
      <c r="B63416" s="2" t="s">
        <v>114183</v>
      </c>
    </row>
    <row r="63417" spans="1:2" x14ac:dyDescent="0.25">
      <c r="A63417" s="3" t="s">
        <v>114184</v>
      </c>
      <c r="B63417" s="3" t="s">
        <v>114185</v>
      </c>
    </row>
    <row r="63418" spans="1:2" x14ac:dyDescent="0.25">
      <c r="A63418" s="2" t="s">
        <v>114186</v>
      </c>
      <c r="B63418" s="2" t="s">
        <v>114187</v>
      </c>
    </row>
    <row r="63419" spans="1:2" x14ac:dyDescent="0.25">
      <c r="A63419" s="3" t="s">
        <v>114188</v>
      </c>
      <c r="B63419" s="3" t="s">
        <v>114189</v>
      </c>
    </row>
    <row r="63420" spans="1:2" x14ac:dyDescent="0.25">
      <c r="A63420" s="2" t="s">
        <v>114190</v>
      </c>
      <c r="B63420" s="2" t="s">
        <v>114191</v>
      </c>
    </row>
    <row r="63421" spans="1:2" x14ac:dyDescent="0.25">
      <c r="A63421" s="3" t="s">
        <v>114192</v>
      </c>
      <c r="B63421" s="3" t="s">
        <v>114193</v>
      </c>
    </row>
    <row r="63422" spans="1:2" x14ac:dyDescent="0.25">
      <c r="A63422" s="2" t="s">
        <v>114194</v>
      </c>
      <c r="B63422" s="2" t="s">
        <v>114193</v>
      </c>
    </row>
    <row r="63423" spans="1:2" x14ac:dyDescent="0.25">
      <c r="A63423" s="3" t="s">
        <v>114195</v>
      </c>
      <c r="B63423" s="3" t="s">
        <v>114196</v>
      </c>
    </row>
    <row r="63424" spans="1:2" x14ac:dyDescent="0.25">
      <c r="A63424" s="2" t="s">
        <v>114197</v>
      </c>
      <c r="B63424" s="2" t="s">
        <v>114196</v>
      </c>
    </row>
    <row r="63425" spans="1:2" x14ac:dyDescent="0.25">
      <c r="A63425" s="3" t="s">
        <v>114198</v>
      </c>
      <c r="B63425" s="3" t="s">
        <v>114199</v>
      </c>
    </row>
    <row r="63426" spans="1:2" x14ac:dyDescent="0.25">
      <c r="A63426" s="2" t="s">
        <v>114200</v>
      </c>
      <c r="B63426" s="2" t="s">
        <v>114201</v>
      </c>
    </row>
    <row r="63427" spans="1:2" x14ac:dyDescent="0.25">
      <c r="A63427" s="3" t="s">
        <v>114202</v>
      </c>
      <c r="B63427" s="3" t="s">
        <v>114203</v>
      </c>
    </row>
    <row r="63428" spans="1:2" x14ac:dyDescent="0.25">
      <c r="A63428" s="2" t="s">
        <v>114204</v>
      </c>
      <c r="B63428" s="2" t="s">
        <v>90307</v>
      </c>
    </row>
    <row r="63429" spans="1:2" x14ac:dyDescent="0.25">
      <c r="A63429" s="3" t="s">
        <v>114205</v>
      </c>
      <c r="B63429" s="3" t="s">
        <v>114206</v>
      </c>
    </row>
    <row r="63430" spans="1:2" x14ac:dyDescent="0.25">
      <c r="A63430" s="2" t="s">
        <v>114207</v>
      </c>
      <c r="B63430" s="2" t="s">
        <v>114208</v>
      </c>
    </row>
    <row r="63431" spans="1:2" x14ac:dyDescent="0.25">
      <c r="A63431" s="3" t="s">
        <v>114209</v>
      </c>
      <c r="B63431" s="3" t="s">
        <v>114210</v>
      </c>
    </row>
    <row r="63432" spans="1:2" x14ac:dyDescent="0.25">
      <c r="A63432" s="2" t="s">
        <v>114211</v>
      </c>
      <c r="B63432" s="2" t="s">
        <v>114212</v>
      </c>
    </row>
    <row r="63433" spans="1:2" x14ac:dyDescent="0.25">
      <c r="A63433" s="3" t="s">
        <v>114213</v>
      </c>
      <c r="B63433" s="3" t="s">
        <v>114214</v>
      </c>
    </row>
    <row r="63434" spans="1:2" x14ac:dyDescent="0.25">
      <c r="A63434" s="2" t="s">
        <v>114215</v>
      </c>
      <c r="B63434" s="2" t="s">
        <v>114216</v>
      </c>
    </row>
    <row r="63435" spans="1:2" x14ac:dyDescent="0.25">
      <c r="A63435" s="3" t="s">
        <v>114217</v>
      </c>
      <c r="B63435" s="3" t="s">
        <v>114216</v>
      </c>
    </row>
    <row r="63436" spans="1:2" x14ac:dyDescent="0.25">
      <c r="A63436" s="2" t="s">
        <v>114218</v>
      </c>
      <c r="B63436" s="2" t="s">
        <v>114219</v>
      </c>
    </row>
    <row r="63437" spans="1:2" x14ac:dyDescent="0.25">
      <c r="A63437" s="3" t="s">
        <v>114220</v>
      </c>
      <c r="B63437" s="3" t="s">
        <v>114221</v>
      </c>
    </row>
    <row r="63438" spans="1:2" x14ac:dyDescent="0.25">
      <c r="A63438" s="2" t="s">
        <v>114222</v>
      </c>
      <c r="B63438" s="2" t="s">
        <v>114223</v>
      </c>
    </row>
    <row r="63439" spans="1:2" x14ac:dyDescent="0.25">
      <c r="A63439" s="3" t="s">
        <v>114224</v>
      </c>
      <c r="B63439" s="3" t="s">
        <v>114225</v>
      </c>
    </row>
    <row r="63440" spans="1:2" x14ac:dyDescent="0.25">
      <c r="A63440" s="2" t="s">
        <v>114226</v>
      </c>
      <c r="B63440" s="2" t="s">
        <v>114227</v>
      </c>
    </row>
    <row r="63441" spans="1:2" x14ac:dyDescent="0.25">
      <c r="A63441" s="3" t="s">
        <v>114228</v>
      </c>
      <c r="B63441" s="3" t="s">
        <v>114229</v>
      </c>
    </row>
    <row r="63442" spans="1:2" x14ac:dyDescent="0.25">
      <c r="A63442" s="2" t="s">
        <v>114230</v>
      </c>
      <c r="B63442" s="2" t="s">
        <v>114231</v>
      </c>
    </row>
    <row r="63443" spans="1:2" x14ac:dyDescent="0.25">
      <c r="A63443" s="3" t="s">
        <v>114232</v>
      </c>
      <c r="B63443" s="3" t="s">
        <v>114231</v>
      </c>
    </row>
    <row r="63444" spans="1:2" x14ac:dyDescent="0.25">
      <c r="A63444" s="2" t="s">
        <v>114233</v>
      </c>
      <c r="B63444" s="2" t="s">
        <v>114231</v>
      </c>
    </row>
    <row r="63445" spans="1:2" x14ac:dyDescent="0.25">
      <c r="A63445" s="3" t="s">
        <v>114234</v>
      </c>
      <c r="B63445" s="3" t="s">
        <v>114235</v>
      </c>
    </row>
    <row r="63446" spans="1:2" x14ac:dyDescent="0.25">
      <c r="A63446" s="2" t="s">
        <v>114236</v>
      </c>
      <c r="B63446" s="2" t="s">
        <v>114235</v>
      </c>
    </row>
    <row r="63447" spans="1:2" x14ac:dyDescent="0.25">
      <c r="A63447" s="3" t="s">
        <v>114237</v>
      </c>
      <c r="B63447" s="3" t="s">
        <v>114231</v>
      </c>
    </row>
    <row r="63448" spans="1:2" x14ac:dyDescent="0.25">
      <c r="A63448" s="2" t="s">
        <v>114238</v>
      </c>
      <c r="B63448" s="2" t="s">
        <v>114231</v>
      </c>
    </row>
    <row r="63449" spans="1:2" x14ac:dyDescent="0.25">
      <c r="A63449" s="3" t="s">
        <v>114239</v>
      </c>
      <c r="B63449" s="3" t="s">
        <v>114240</v>
      </c>
    </row>
    <row r="63450" spans="1:2" x14ac:dyDescent="0.25">
      <c r="A63450" s="2" t="s">
        <v>114241</v>
      </c>
      <c r="B63450" s="2" t="s">
        <v>114242</v>
      </c>
    </row>
    <row r="63451" spans="1:2" x14ac:dyDescent="0.25">
      <c r="A63451" s="3" t="s">
        <v>114243</v>
      </c>
      <c r="B63451" s="3" t="s">
        <v>114244</v>
      </c>
    </row>
    <row r="63452" spans="1:2" x14ac:dyDescent="0.25">
      <c r="A63452" s="2" t="s">
        <v>114245</v>
      </c>
      <c r="B63452" s="2" t="s">
        <v>114246</v>
      </c>
    </row>
    <row r="63453" spans="1:2" x14ac:dyDescent="0.25">
      <c r="A63453" s="3" t="s">
        <v>114247</v>
      </c>
      <c r="B63453" s="3" t="s">
        <v>114248</v>
      </c>
    </row>
    <row r="63454" spans="1:2" x14ac:dyDescent="0.25">
      <c r="A63454" s="2" t="s">
        <v>114249</v>
      </c>
      <c r="B63454" s="2" t="s">
        <v>102702</v>
      </c>
    </row>
    <row r="63455" spans="1:2" x14ac:dyDescent="0.25">
      <c r="A63455" s="3" t="s">
        <v>114250</v>
      </c>
      <c r="B63455" s="3" t="s">
        <v>114251</v>
      </c>
    </row>
    <row r="63456" spans="1:2" x14ac:dyDescent="0.25">
      <c r="A63456" s="2" t="s">
        <v>114252</v>
      </c>
      <c r="B63456" s="2" t="s">
        <v>114253</v>
      </c>
    </row>
    <row r="63457" spans="1:2" x14ac:dyDescent="0.25">
      <c r="A63457" s="3" t="s">
        <v>114254</v>
      </c>
      <c r="B63457" s="3" t="s">
        <v>114251</v>
      </c>
    </row>
    <row r="63458" spans="1:2" x14ac:dyDescent="0.25">
      <c r="A63458" s="2" t="s">
        <v>114255</v>
      </c>
      <c r="B63458" s="2" t="s">
        <v>114256</v>
      </c>
    </row>
    <row r="63459" spans="1:2" x14ac:dyDescent="0.25">
      <c r="A63459" s="3" t="s">
        <v>114257</v>
      </c>
      <c r="B63459" s="3" t="s">
        <v>114258</v>
      </c>
    </row>
    <row r="63460" spans="1:2" x14ac:dyDescent="0.25">
      <c r="A63460" s="2" t="s">
        <v>114259</v>
      </c>
      <c r="B63460" s="2" t="s">
        <v>114260</v>
      </c>
    </row>
    <row r="63461" spans="1:2" x14ac:dyDescent="0.25">
      <c r="A63461" s="3" t="s">
        <v>114261</v>
      </c>
      <c r="B63461" s="3" t="s">
        <v>114262</v>
      </c>
    </row>
    <row r="63462" spans="1:2" x14ac:dyDescent="0.25">
      <c r="A63462" s="2" t="s">
        <v>114263</v>
      </c>
      <c r="B63462" s="2" t="s">
        <v>114264</v>
      </c>
    </row>
    <row r="63463" spans="1:2" x14ac:dyDescent="0.25">
      <c r="A63463" s="3" t="s">
        <v>114265</v>
      </c>
      <c r="B63463" s="3" t="s">
        <v>114266</v>
      </c>
    </row>
    <row r="63464" spans="1:2" x14ac:dyDescent="0.25">
      <c r="A63464" s="2" t="s">
        <v>114267</v>
      </c>
      <c r="B63464" s="2" t="s">
        <v>114268</v>
      </c>
    </row>
    <row r="63465" spans="1:2" x14ac:dyDescent="0.25">
      <c r="A63465" s="3" t="s">
        <v>114269</v>
      </c>
      <c r="B63465" s="3" t="s">
        <v>114270</v>
      </c>
    </row>
    <row r="63466" spans="1:2" x14ac:dyDescent="0.25">
      <c r="A63466" s="2" t="s">
        <v>114271</v>
      </c>
      <c r="B63466" s="2" t="s">
        <v>114272</v>
      </c>
    </row>
    <row r="63467" spans="1:2" x14ac:dyDescent="0.25">
      <c r="A63467" s="3" t="s">
        <v>114273</v>
      </c>
      <c r="B63467" s="3" t="s">
        <v>114274</v>
      </c>
    </row>
    <row r="63468" spans="1:2" x14ac:dyDescent="0.25">
      <c r="A63468" s="2" t="s">
        <v>114275</v>
      </c>
      <c r="B63468" s="2" t="s">
        <v>114276</v>
      </c>
    </row>
    <row r="63469" spans="1:2" x14ac:dyDescent="0.25">
      <c r="A63469" s="3" t="s">
        <v>114277</v>
      </c>
      <c r="B63469" s="3" t="s">
        <v>114278</v>
      </c>
    </row>
    <row r="63470" spans="1:2" x14ac:dyDescent="0.25">
      <c r="A63470" s="2" t="s">
        <v>114279</v>
      </c>
      <c r="B63470" s="2" t="s">
        <v>114280</v>
      </c>
    </row>
    <row r="63471" spans="1:2" x14ac:dyDescent="0.25">
      <c r="A63471" s="3" t="s">
        <v>114281</v>
      </c>
      <c r="B63471" s="3" t="s">
        <v>114282</v>
      </c>
    </row>
    <row r="63472" spans="1:2" x14ac:dyDescent="0.25">
      <c r="A63472" s="2" t="s">
        <v>114283</v>
      </c>
      <c r="B63472" s="2" t="s">
        <v>114284</v>
      </c>
    </row>
    <row r="63473" spans="1:2" x14ac:dyDescent="0.25">
      <c r="A63473" s="3" t="s">
        <v>114285</v>
      </c>
      <c r="B63473" s="3" t="s">
        <v>114286</v>
      </c>
    </row>
    <row r="63474" spans="1:2" x14ac:dyDescent="0.25">
      <c r="A63474" s="2" t="s">
        <v>114287</v>
      </c>
      <c r="B63474" s="2" t="s">
        <v>114288</v>
      </c>
    </row>
    <row r="63475" spans="1:2" x14ac:dyDescent="0.25">
      <c r="A63475" s="3" t="s">
        <v>114289</v>
      </c>
      <c r="B63475" s="3" t="s">
        <v>114290</v>
      </c>
    </row>
    <row r="63476" spans="1:2" x14ac:dyDescent="0.25">
      <c r="A63476" s="2" t="s">
        <v>114291</v>
      </c>
      <c r="B63476" s="2" t="s">
        <v>114292</v>
      </c>
    </row>
    <row r="63477" spans="1:2" x14ac:dyDescent="0.25">
      <c r="A63477" s="3" t="s">
        <v>114293</v>
      </c>
      <c r="B63477" s="3" t="s">
        <v>114294</v>
      </c>
    </row>
    <row r="63478" spans="1:2" x14ac:dyDescent="0.25">
      <c r="A63478" s="2" t="s">
        <v>114295</v>
      </c>
      <c r="B63478" s="2" t="s">
        <v>114296</v>
      </c>
    </row>
    <row r="63479" spans="1:2" x14ac:dyDescent="0.25">
      <c r="A63479" s="3" t="s">
        <v>114297</v>
      </c>
      <c r="B63479" s="3" t="s">
        <v>114294</v>
      </c>
    </row>
    <row r="63480" spans="1:2" x14ac:dyDescent="0.25">
      <c r="A63480" s="2" t="s">
        <v>114298</v>
      </c>
      <c r="B63480" s="2" t="s">
        <v>114294</v>
      </c>
    </row>
    <row r="63481" spans="1:2" x14ac:dyDescent="0.25">
      <c r="A63481" s="3" t="s">
        <v>114299</v>
      </c>
      <c r="B63481" s="3" t="s">
        <v>114300</v>
      </c>
    </row>
    <row r="63482" spans="1:2" x14ac:dyDescent="0.25">
      <c r="A63482" s="2" t="s">
        <v>114301</v>
      </c>
      <c r="B63482" s="2" t="s">
        <v>114302</v>
      </c>
    </row>
    <row r="63483" spans="1:2" x14ac:dyDescent="0.25">
      <c r="A63483" s="3" t="s">
        <v>114303</v>
      </c>
      <c r="B63483" s="3" t="s">
        <v>114304</v>
      </c>
    </row>
    <row r="63484" spans="1:2" x14ac:dyDescent="0.25">
      <c r="A63484" s="2" t="s">
        <v>114305</v>
      </c>
      <c r="B63484" s="2" t="s">
        <v>114306</v>
      </c>
    </row>
    <row r="63485" spans="1:2" x14ac:dyDescent="0.25">
      <c r="A63485" s="3" t="s">
        <v>114307</v>
      </c>
      <c r="B63485" s="3" t="s">
        <v>114308</v>
      </c>
    </row>
    <row r="63486" spans="1:2" x14ac:dyDescent="0.25">
      <c r="A63486" s="2" t="s">
        <v>114309</v>
      </c>
      <c r="B63486" s="2" t="s">
        <v>114310</v>
      </c>
    </row>
    <row r="63487" spans="1:2" x14ac:dyDescent="0.25">
      <c r="A63487" s="3" t="s">
        <v>114311</v>
      </c>
      <c r="B63487" s="3" t="s">
        <v>114312</v>
      </c>
    </row>
    <row r="63488" spans="1:2" x14ac:dyDescent="0.25">
      <c r="A63488" s="2" t="s">
        <v>114313</v>
      </c>
      <c r="B63488" s="2" t="s">
        <v>114314</v>
      </c>
    </row>
    <row r="63489" spans="1:2" x14ac:dyDescent="0.25">
      <c r="A63489" s="3" t="s">
        <v>114315</v>
      </c>
      <c r="B63489" s="3" t="s">
        <v>114316</v>
      </c>
    </row>
    <row r="63490" spans="1:2" x14ac:dyDescent="0.25">
      <c r="A63490" s="2" t="s">
        <v>114317</v>
      </c>
      <c r="B63490" s="2" t="s">
        <v>114318</v>
      </c>
    </row>
    <row r="63491" spans="1:2" x14ac:dyDescent="0.25">
      <c r="A63491" s="3" t="s">
        <v>114319</v>
      </c>
      <c r="B63491" s="3" t="s">
        <v>114320</v>
      </c>
    </row>
    <row r="63492" spans="1:2" x14ac:dyDescent="0.25">
      <c r="A63492" s="2" t="s">
        <v>114321</v>
      </c>
      <c r="B63492" s="2" t="s">
        <v>114322</v>
      </c>
    </row>
    <row r="63493" spans="1:2" x14ac:dyDescent="0.25">
      <c r="A63493" s="3" t="s">
        <v>114323</v>
      </c>
      <c r="B63493" s="3" t="s">
        <v>114324</v>
      </c>
    </row>
    <row r="63494" spans="1:2" x14ac:dyDescent="0.25">
      <c r="A63494" s="2" t="s">
        <v>114325</v>
      </c>
      <c r="B63494" s="2" t="s">
        <v>114326</v>
      </c>
    </row>
    <row r="63495" spans="1:2" x14ac:dyDescent="0.25">
      <c r="A63495" s="3" t="s">
        <v>114327</v>
      </c>
      <c r="B63495" s="3" t="s">
        <v>114326</v>
      </c>
    </row>
    <row r="63496" spans="1:2" x14ac:dyDescent="0.25">
      <c r="A63496" s="2" t="s">
        <v>114328</v>
      </c>
      <c r="B63496" s="2" t="s">
        <v>114329</v>
      </c>
    </row>
    <row r="63497" spans="1:2" x14ac:dyDescent="0.25">
      <c r="A63497" s="3" t="s">
        <v>114330</v>
      </c>
      <c r="B63497" s="3" t="s">
        <v>114331</v>
      </c>
    </row>
    <row r="63498" spans="1:2" x14ac:dyDescent="0.25">
      <c r="A63498" s="2" t="s">
        <v>114332</v>
      </c>
      <c r="B63498" s="2" t="s">
        <v>114331</v>
      </c>
    </row>
    <row r="63499" spans="1:2" x14ac:dyDescent="0.25">
      <c r="A63499" s="3" t="s">
        <v>114333</v>
      </c>
      <c r="B63499" s="3" t="s">
        <v>114331</v>
      </c>
    </row>
    <row r="63500" spans="1:2" x14ac:dyDescent="0.25">
      <c r="A63500" s="2" t="s">
        <v>114334</v>
      </c>
      <c r="B63500" s="2" t="s">
        <v>111097</v>
      </c>
    </row>
    <row r="63501" spans="1:2" x14ac:dyDescent="0.25">
      <c r="A63501" s="3" t="s">
        <v>114335</v>
      </c>
      <c r="B63501" s="3" t="s">
        <v>114336</v>
      </c>
    </row>
    <row r="63502" spans="1:2" x14ac:dyDescent="0.25">
      <c r="A63502" s="2" t="s">
        <v>114337</v>
      </c>
      <c r="B63502" s="2" t="s">
        <v>114336</v>
      </c>
    </row>
    <row r="63503" spans="1:2" x14ac:dyDescent="0.25">
      <c r="A63503" s="3" t="s">
        <v>114338</v>
      </c>
      <c r="B63503" s="3" t="s">
        <v>114339</v>
      </c>
    </row>
    <row r="63504" spans="1:2" x14ac:dyDescent="0.25">
      <c r="A63504" s="2" t="s">
        <v>114340</v>
      </c>
      <c r="B63504" s="2" t="s">
        <v>114341</v>
      </c>
    </row>
    <row r="63505" spans="1:2" x14ac:dyDescent="0.25">
      <c r="A63505" s="3" t="s">
        <v>114342</v>
      </c>
      <c r="B63505" s="3" t="s">
        <v>114343</v>
      </c>
    </row>
    <row r="63506" spans="1:2" x14ac:dyDescent="0.25">
      <c r="A63506" s="2" t="s">
        <v>114344</v>
      </c>
      <c r="B63506" s="2" t="s">
        <v>114345</v>
      </c>
    </row>
    <row r="63507" spans="1:2" x14ac:dyDescent="0.25">
      <c r="A63507" s="3" t="s">
        <v>114346</v>
      </c>
      <c r="B63507" s="3" t="s">
        <v>114347</v>
      </c>
    </row>
    <row r="63508" spans="1:2" x14ac:dyDescent="0.25">
      <c r="A63508" s="2" t="s">
        <v>114348</v>
      </c>
      <c r="B63508" s="2" t="s">
        <v>114349</v>
      </c>
    </row>
    <row r="63509" spans="1:2" x14ac:dyDescent="0.25">
      <c r="A63509" s="3" t="s">
        <v>114350</v>
      </c>
      <c r="B63509" s="3" t="s">
        <v>114347</v>
      </c>
    </row>
    <row r="63510" spans="1:2" x14ac:dyDescent="0.25">
      <c r="A63510" s="2" t="s">
        <v>114351</v>
      </c>
      <c r="B63510" s="2" t="s">
        <v>114347</v>
      </c>
    </row>
    <row r="63511" spans="1:2" x14ac:dyDescent="0.25">
      <c r="A63511" s="3" t="s">
        <v>114352</v>
      </c>
      <c r="B63511" s="3" t="s">
        <v>114353</v>
      </c>
    </row>
    <row r="63512" spans="1:2" x14ac:dyDescent="0.25">
      <c r="A63512" s="2" t="s">
        <v>114354</v>
      </c>
      <c r="B63512" s="2" t="s">
        <v>114355</v>
      </c>
    </row>
    <row r="63513" spans="1:2" x14ac:dyDescent="0.25">
      <c r="A63513" s="3" t="s">
        <v>114356</v>
      </c>
      <c r="B63513" s="3" t="s">
        <v>114357</v>
      </c>
    </row>
    <row r="63514" spans="1:2" x14ac:dyDescent="0.25">
      <c r="A63514" s="2" t="s">
        <v>114358</v>
      </c>
      <c r="B63514" s="2" t="s">
        <v>114357</v>
      </c>
    </row>
    <row r="63515" spans="1:2" x14ac:dyDescent="0.25">
      <c r="A63515" s="3" t="s">
        <v>114359</v>
      </c>
      <c r="B63515" s="3" t="s">
        <v>114360</v>
      </c>
    </row>
    <row r="63516" spans="1:2" x14ac:dyDescent="0.25">
      <c r="A63516" s="2" t="s">
        <v>114361</v>
      </c>
      <c r="B63516" s="2" t="s">
        <v>114362</v>
      </c>
    </row>
    <row r="63517" spans="1:2" x14ac:dyDescent="0.25">
      <c r="A63517" s="3" t="s">
        <v>114363</v>
      </c>
      <c r="B63517" s="3" t="s">
        <v>114362</v>
      </c>
    </row>
    <row r="63518" spans="1:2" x14ac:dyDescent="0.25">
      <c r="A63518" s="2" t="s">
        <v>114364</v>
      </c>
      <c r="B63518" s="2" t="s">
        <v>114365</v>
      </c>
    </row>
    <row r="63519" spans="1:2" x14ac:dyDescent="0.25">
      <c r="A63519" s="3" t="s">
        <v>114366</v>
      </c>
      <c r="B63519" s="3" t="s">
        <v>114367</v>
      </c>
    </row>
    <row r="63520" spans="1:2" x14ac:dyDescent="0.25">
      <c r="A63520" s="2" t="s">
        <v>114368</v>
      </c>
      <c r="B63520" s="2" t="s">
        <v>114369</v>
      </c>
    </row>
    <row r="63521" spans="1:2" x14ac:dyDescent="0.25">
      <c r="A63521" s="3" t="s">
        <v>114370</v>
      </c>
      <c r="B63521" s="3" t="s">
        <v>114371</v>
      </c>
    </row>
    <row r="63522" spans="1:2" x14ac:dyDescent="0.25">
      <c r="A63522" s="2" t="s">
        <v>114372</v>
      </c>
      <c r="B63522" s="2" t="s">
        <v>114373</v>
      </c>
    </row>
    <row r="63523" spans="1:2" x14ac:dyDescent="0.25">
      <c r="A63523" s="3" t="s">
        <v>114374</v>
      </c>
      <c r="B63523" s="3" t="s">
        <v>114375</v>
      </c>
    </row>
    <row r="63524" spans="1:2" x14ac:dyDescent="0.25">
      <c r="A63524" s="2" t="s">
        <v>114376</v>
      </c>
      <c r="B63524" s="2" t="s">
        <v>114377</v>
      </c>
    </row>
    <row r="63525" spans="1:2" x14ac:dyDescent="0.25">
      <c r="A63525" s="3" t="s">
        <v>114378</v>
      </c>
      <c r="B63525" s="3" t="s">
        <v>114379</v>
      </c>
    </row>
    <row r="63526" spans="1:2" x14ac:dyDescent="0.25">
      <c r="A63526" s="2" t="s">
        <v>114380</v>
      </c>
      <c r="B63526" s="2" t="s">
        <v>114381</v>
      </c>
    </row>
    <row r="63527" spans="1:2" x14ac:dyDescent="0.25">
      <c r="A63527" s="3" t="s">
        <v>114382</v>
      </c>
      <c r="B63527" s="3" t="s">
        <v>114383</v>
      </c>
    </row>
    <row r="63528" spans="1:2" x14ac:dyDescent="0.25">
      <c r="A63528" s="2" t="s">
        <v>114384</v>
      </c>
      <c r="B63528" s="2" t="s">
        <v>114385</v>
      </c>
    </row>
    <row r="63529" spans="1:2" x14ac:dyDescent="0.25">
      <c r="A63529" s="3" t="s">
        <v>114386</v>
      </c>
      <c r="B63529" s="3" t="s">
        <v>114387</v>
      </c>
    </row>
    <row r="63530" spans="1:2" x14ac:dyDescent="0.25">
      <c r="A63530" s="2" t="s">
        <v>114388</v>
      </c>
      <c r="B63530" s="2" t="s">
        <v>114389</v>
      </c>
    </row>
    <row r="63531" spans="1:2" x14ac:dyDescent="0.25">
      <c r="A63531" s="3" t="s">
        <v>114390</v>
      </c>
      <c r="B63531" s="3" t="s">
        <v>114391</v>
      </c>
    </row>
    <row r="63532" spans="1:2" x14ac:dyDescent="0.25">
      <c r="A63532" s="2" t="s">
        <v>114392</v>
      </c>
      <c r="B63532" s="2" t="s">
        <v>114393</v>
      </c>
    </row>
    <row r="63533" spans="1:2" x14ac:dyDescent="0.25">
      <c r="A63533" s="3" t="s">
        <v>114394</v>
      </c>
      <c r="B63533" s="3" t="s">
        <v>114391</v>
      </c>
    </row>
    <row r="63534" spans="1:2" x14ac:dyDescent="0.25">
      <c r="A63534" s="2" t="s">
        <v>114395</v>
      </c>
      <c r="B63534" s="2" t="s">
        <v>114396</v>
      </c>
    </row>
    <row r="63535" spans="1:2" x14ac:dyDescent="0.25">
      <c r="A63535" s="3" t="s">
        <v>114397</v>
      </c>
      <c r="B63535" s="3" t="s">
        <v>114398</v>
      </c>
    </row>
    <row r="63536" spans="1:2" x14ac:dyDescent="0.25">
      <c r="A63536" s="2" t="s">
        <v>114399</v>
      </c>
      <c r="B63536" s="2" t="s">
        <v>114396</v>
      </c>
    </row>
    <row r="63537" spans="1:2" x14ac:dyDescent="0.25">
      <c r="A63537" s="3" t="s">
        <v>114400</v>
      </c>
      <c r="B63537" s="3" t="s">
        <v>114401</v>
      </c>
    </row>
    <row r="63538" spans="1:2" x14ac:dyDescent="0.25">
      <c r="A63538" s="2" t="s">
        <v>114402</v>
      </c>
      <c r="B63538" s="2" t="s">
        <v>114403</v>
      </c>
    </row>
    <row r="63539" spans="1:2" x14ac:dyDescent="0.25">
      <c r="A63539" s="3" t="s">
        <v>114404</v>
      </c>
      <c r="B63539" s="3" t="s">
        <v>114401</v>
      </c>
    </row>
    <row r="63540" spans="1:2" x14ac:dyDescent="0.25">
      <c r="A63540" s="2" t="s">
        <v>114405</v>
      </c>
      <c r="B63540" s="2" t="s">
        <v>114406</v>
      </c>
    </row>
    <row r="63541" spans="1:2" x14ac:dyDescent="0.25">
      <c r="A63541" s="3" t="s">
        <v>114407</v>
      </c>
      <c r="B63541" s="3" t="s">
        <v>114408</v>
      </c>
    </row>
    <row r="63542" spans="1:2" x14ac:dyDescent="0.25">
      <c r="A63542" s="2" t="s">
        <v>114409</v>
      </c>
      <c r="B63542" s="2" t="s">
        <v>114410</v>
      </c>
    </row>
    <row r="63543" spans="1:2" x14ac:dyDescent="0.25">
      <c r="A63543" s="3" t="s">
        <v>114411</v>
      </c>
      <c r="B63543" s="3" t="s">
        <v>114412</v>
      </c>
    </row>
    <row r="63544" spans="1:2" x14ac:dyDescent="0.25">
      <c r="A63544" s="2" t="s">
        <v>114413</v>
      </c>
      <c r="B63544" s="2" t="s">
        <v>114414</v>
      </c>
    </row>
    <row r="63545" spans="1:2" x14ac:dyDescent="0.25">
      <c r="A63545" s="3" t="s">
        <v>114415</v>
      </c>
      <c r="B63545" s="3" t="s">
        <v>114416</v>
      </c>
    </row>
    <row r="63546" spans="1:2" x14ac:dyDescent="0.25">
      <c r="A63546" s="2" t="s">
        <v>114417</v>
      </c>
      <c r="B63546" s="2" t="s">
        <v>114418</v>
      </c>
    </row>
    <row r="63547" spans="1:2" x14ac:dyDescent="0.25">
      <c r="A63547" s="3" t="s">
        <v>114419</v>
      </c>
      <c r="B63547" s="3" t="s">
        <v>114420</v>
      </c>
    </row>
    <row r="63548" spans="1:2" x14ac:dyDescent="0.25">
      <c r="A63548" s="2" t="s">
        <v>114421</v>
      </c>
      <c r="B63548" s="2" t="s">
        <v>114422</v>
      </c>
    </row>
    <row r="63549" spans="1:2" x14ac:dyDescent="0.25">
      <c r="A63549" s="3" t="s">
        <v>114423</v>
      </c>
      <c r="B63549" s="3" t="s">
        <v>114424</v>
      </c>
    </row>
    <row r="63550" spans="1:2" x14ac:dyDescent="0.25">
      <c r="A63550" s="2" t="s">
        <v>114425</v>
      </c>
      <c r="B63550" s="2" t="s">
        <v>114426</v>
      </c>
    </row>
    <row r="63551" spans="1:2" x14ac:dyDescent="0.25">
      <c r="A63551" s="3" t="s">
        <v>114427</v>
      </c>
      <c r="B63551" s="3" t="s">
        <v>114428</v>
      </c>
    </row>
    <row r="63552" spans="1:2" x14ac:dyDescent="0.25">
      <c r="A63552" s="2" t="s">
        <v>114429</v>
      </c>
      <c r="B63552" s="2" t="s">
        <v>114430</v>
      </c>
    </row>
    <row r="63553" spans="1:2" x14ac:dyDescent="0.25">
      <c r="A63553" s="3" t="s">
        <v>114431</v>
      </c>
      <c r="B63553" s="3" t="s">
        <v>114432</v>
      </c>
    </row>
    <row r="63554" spans="1:2" x14ac:dyDescent="0.25">
      <c r="A63554" s="2" t="s">
        <v>114433</v>
      </c>
      <c r="B63554" s="2" t="s">
        <v>114434</v>
      </c>
    </row>
    <row r="63555" spans="1:2" x14ac:dyDescent="0.25">
      <c r="A63555" s="3" t="s">
        <v>114435</v>
      </c>
      <c r="B63555" s="3" t="s">
        <v>114428</v>
      </c>
    </row>
    <row r="63556" spans="1:2" x14ac:dyDescent="0.25">
      <c r="A63556" s="2" t="s">
        <v>114436</v>
      </c>
      <c r="B63556" s="2" t="s">
        <v>114428</v>
      </c>
    </row>
    <row r="63557" spans="1:2" x14ac:dyDescent="0.25">
      <c r="A63557" s="3" t="s">
        <v>114437</v>
      </c>
      <c r="B63557" s="3" t="s">
        <v>114408</v>
      </c>
    </row>
    <row r="63558" spans="1:2" x14ac:dyDescent="0.25">
      <c r="A63558" s="2" t="s">
        <v>114438</v>
      </c>
      <c r="B63558" s="2" t="s">
        <v>114434</v>
      </c>
    </row>
    <row r="63559" spans="1:2" x14ac:dyDescent="0.25">
      <c r="A63559" s="3" t="s">
        <v>114439</v>
      </c>
      <c r="B63559" s="3" t="s">
        <v>114434</v>
      </c>
    </row>
    <row r="63560" spans="1:2" x14ac:dyDescent="0.25">
      <c r="A63560" s="2" t="s">
        <v>114440</v>
      </c>
      <c r="B63560" s="2" t="s">
        <v>114441</v>
      </c>
    </row>
    <row r="63561" spans="1:2" x14ac:dyDescent="0.25">
      <c r="A63561" s="3" t="s">
        <v>114442</v>
      </c>
      <c r="B63561" s="3" t="s">
        <v>114428</v>
      </c>
    </row>
    <row r="63562" spans="1:2" x14ac:dyDescent="0.25">
      <c r="A63562" s="2" t="s">
        <v>114443</v>
      </c>
      <c r="B63562" s="2" t="s">
        <v>114444</v>
      </c>
    </row>
    <row r="63563" spans="1:2" x14ac:dyDescent="0.25">
      <c r="A63563" s="3" t="s">
        <v>114445</v>
      </c>
      <c r="B63563" s="3" t="s">
        <v>114446</v>
      </c>
    </row>
    <row r="63564" spans="1:2" x14ac:dyDescent="0.25">
      <c r="A63564" s="2" t="s">
        <v>114447</v>
      </c>
      <c r="B63564" s="2" t="s">
        <v>114448</v>
      </c>
    </row>
    <row r="63565" spans="1:2" x14ac:dyDescent="0.25">
      <c r="A63565" s="3" t="s">
        <v>114449</v>
      </c>
      <c r="B63565" s="3" t="s">
        <v>114450</v>
      </c>
    </row>
    <row r="63566" spans="1:2" x14ac:dyDescent="0.25">
      <c r="A63566" s="2" t="s">
        <v>114451</v>
      </c>
      <c r="B63566" s="2" t="s">
        <v>114452</v>
      </c>
    </row>
    <row r="63567" spans="1:2" x14ac:dyDescent="0.25">
      <c r="A63567" s="3" t="s">
        <v>114453</v>
      </c>
      <c r="B63567" s="3" t="s">
        <v>114452</v>
      </c>
    </row>
    <row r="63568" spans="1:2" x14ac:dyDescent="0.25">
      <c r="A63568" s="2" t="s">
        <v>114454</v>
      </c>
      <c r="B63568" s="2" t="s">
        <v>114455</v>
      </c>
    </row>
    <row r="63569" spans="1:2" x14ac:dyDescent="0.25">
      <c r="A63569" s="3" t="s">
        <v>114456</v>
      </c>
      <c r="B63569" s="3" t="s">
        <v>114455</v>
      </c>
    </row>
    <row r="63570" spans="1:2" x14ac:dyDescent="0.25">
      <c r="A63570" s="2" t="s">
        <v>114457</v>
      </c>
      <c r="B63570" s="2" t="s">
        <v>114458</v>
      </c>
    </row>
    <row r="63571" spans="1:2" x14ac:dyDescent="0.25">
      <c r="A63571" s="3" t="s">
        <v>114459</v>
      </c>
      <c r="B63571" s="3" t="s">
        <v>114460</v>
      </c>
    </row>
    <row r="63572" spans="1:2" x14ac:dyDescent="0.25">
      <c r="A63572" s="2" t="s">
        <v>114461</v>
      </c>
      <c r="B63572" s="2" t="s">
        <v>114460</v>
      </c>
    </row>
    <row r="63573" spans="1:2" x14ac:dyDescent="0.25">
      <c r="A63573" s="3" t="s">
        <v>114462</v>
      </c>
      <c r="B63573" s="3" t="s">
        <v>114463</v>
      </c>
    </row>
    <row r="63574" spans="1:2" x14ac:dyDescent="0.25">
      <c r="A63574" s="2" t="s">
        <v>114464</v>
      </c>
      <c r="B63574" s="2" t="s">
        <v>114465</v>
      </c>
    </row>
    <row r="63575" spans="1:2" x14ac:dyDescent="0.25">
      <c r="A63575" s="3" t="s">
        <v>114466</v>
      </c>
      <c r="B63575" s="3" t="s">
        <v>114463</v>
      </c>
    </row>
    <row r="63576" spans="1:2" x14ac:dyDescent="0.25">
      <c r="A63576" s="2" t="s">
        <v>114467</v>
      </c>
      <c r="B63576" s="2" t="s">
        <v>114460</v>
      </c>
    </row>
    <row r="63577" spans="1:2" x14ac:dyDescent="0.25">
      <c r="A63577" s="3" t="s">
        <v>114468</v>
      </c>
      <c r="B63577" s="3" t="s">
        <v>114469</v>
      </c>
    </row>
    <row r="63578" spans="1:2" x14ac:dyDescent="0.25">
      <c r="A63578" s="2" t="s">
        <v>114470</v>
      </c>
      <c r="B63578" s="2" t="s">
        <v>114469</v>
      </c>
    </row>
    <row r="63579" spans="1:2" x14ac:dyDescent="0.25">
      <c r="A63579" s="3" t="s">
        <v>114471</v>
      </c>
      <c r="B63579" s="3" t="s">
        <v>114472</v>
      </c>
    </row>
    <row r="63580" spans="1:2" x14ac:dyDescent="0.25">
      <c r="A63580" s="2" t="s">
        <v>114473</v>
      </c>
      <c r="B63580" s="2" t="s">
        <v>114474</v>
      </c>
    </row>
    <row r="63581" spans="1:2" x14ac:dyDescent="0.25">
      <c r="A63581" s="3" t="s">
        <v>114475</v>
      </c>
      <c r="B63581" s="3" t="s">
        <v>114476</v>
      </c>
    </row>
    <row r="63582" spans="1:2" x14ac:dyDescent="0.25">
      <c r="A63582" s="2" t="s">
        <v>114477</v>
      </c>
      <c r="B63582" s="2" t="s">
        <v>114478</v>
      </c>
    </row>
    <row r="63583" spans="1:2" x14ac:dyDescent="0.25">
      <c r="A63583" s="3" t="s">
        <v>114479</v>
      </c>
      <c r="B63583" s="3" t="s">
        <v>114480</v>
      </c>
    </row>
    <row r="63584" spans="1:2" x14ac:dyDescent="0.25">
      <c r="A63584" s="2" t="s">
        <v>114481</v>
      </c>
      <c r="B63584" s="2" t="s">
        <v>114482</v>
      </c>
    </row>
    <row r="63585" spans="1:2" x14ac:dyDescent="0.25">
      <c r="A63585" s="3" t="s">
        <v>114483</v>
      </c>
      <c r="B63585" s="3" t="s">
        <v>114484</v>
      </c>
    </row>
    <row r="63586" spans="1:2" x14ac:dyDescent="0.25">
      <c r="A63586" s="2" t="s">
        <v>114485</v>
      </c>
      <c r="B63586" s="2" t="s">
        <v>114484</v>
      </c>
    </row>
    <row r="63587" spans="1:2" x14ac:dyDescent="0.25">
      <c r="A63587" s="3" t="s">
        <v>114486</v>
      </c>
      <c r="B63587" s="3" t="s">
        <v>114487</v>
      </c>
    </row>
    <row r="63588" spans="1:2" x14ac:dyDescent="0.25">
      <c r="A63588" s="2" t="s">
        <v>114488</v>
      </c>
      <c r="B63588" s="2" t="s">
        <v>114489</v>
      </c>
    </row>
    <row r="63589" spans="1:2" x14ac:dyDescent="0.25">
      <c r="A63589" s="3" t="s">
        <v>114490</v>
      </c>
      <c r="B63589" s="3" t="s">
        <v>114489</v>
      </c>
    </row>
    <row r="63590" spans="1:2" x14ac:dyDescent="0.25">
      <c r="A63590" s="2" t="s">
        <v>114491</v>
      </c>
      <c r="B63590" s="2" t="s">
        <v>43440</v>
      </c>
    </row>
    <row r="63591" spans="1:2" x14ac:dyDescent="0.25">
      <c r="A63591" s="3" t="s">
        <v>114492</v>
      </c>
      <c r="B63591" s="3" t="s">
        <v>114493</v>
      </c>
    </row>
    <row r="63592" spans="1:2" x14ac:dyDescent="0.25">
      <c r="A63592" s="2" t="s">
        <v>114494</v>
      </c>
      <c r="B63592" s="2" t="s">
        <v>114493</v>
      </c>
    </row>
    <row r="63593" spans="1:2" x14ac:dyDescent="0.25">
      <c r="A63593" s="3" t="s">
        <v>114495</v>
      </c>
      <c r="B63593" s="3" t="s">
        <v>114493</v>
      </c>
    </row>
    <row r="63594" spans="1:2" x14ac:dyDescent="0.25">
      <c r="A63594" s="2" t="s">
        <v>114496</v>
      </c>
      <c r="B63594" s="2" t="s">
        <v>114493</v>
      </c>
    </row>
    <row r="63595" spans="1:2" x14ac:dyDescent="0.25">
      <c r="A63595" s="3" t="s">
        <v>114497</v>
      </c>
      <c r="B63595" s="3" t="s">
        <v>114498</v>
      </c>
    </row>
    <row r="63596" spans="1:2" x14ac:dyDescent="0.25">
      <c r="A63596" s="2" t="s">
        <v>114499</v>
      </c>
      <c r="B63596" s="2" t="s">
        <v>114493</v>
      </c>
    </row>
    <row r="63597" spans="1:2" x14ac:dyDescent="0.25">
      <c r="A63597" s="3" t="s">
        <v>114500</v>
      </c>
      <c r="B63597" s="3" t="s">
        <v>114493</v>
      </c>
    </row>
    <row r="63598" spans="1:2" x14ac:dyDescent="0.25">
      <c r="A63598" s="2" t="s">
        <v>114501</v>
      </c>
      <c r="B63598" s="2" t="s">
        <v>114493</v>
      </c>
    </row>
    <row r="63599" spans="1:2" x14ac:dyDescent="0.25">
      <c r="A63599" s="3" t="s">
        <v>114502</v>
      </c>
      <c r="B63599" s="3" t="s">
        <v>114493</v>
      </c>
    </row>
    <row r="63600" spans="1:2" x14ac:dyDescent="0.25">
      <c r="A63600" s="2" t="s">
        <v>114503</v>
      </c>
      <c r="B63600" s="2" t="s">
        <v>43440</v>
      </c>
    </row>
    <row r="63601" spans="1:2" x14ac:dyDescent="0.25">
      <c r="A63601" s="3" t="s">
        <v>114504</v>
      </c>
      <c r="B63601" s="3" t="s">
        <v>43440</v>
      </c>
    </row>
    <row r="63602" spans="1:2" x14ac:dyDescent="0.25">
      <c r="A63602" s="2" t="s">
        <v>114505</v>
      </c>
      <c r="B63602" s="2" t="s">
        <v>114506</v>
      </c>
    </row>
    <row r="63603" spans="1:2" x14ac:dyDescent="0.25">
      <c r="A63603" s="3" t="s">
        <v>114507</v>
      </c>
      <c r="B63603" s="3" t="s">
        <v>114508</v>
      </c>
    </row>
    <row r="63604" spans="1:2" x14ac:dyDescent="0.25">
      <c r="A63604" s="2" t="s">
        <v>114509</v>
      </c>
      <c r="B63604" s="2" t="s">
        <v>114510</v>
      </c>
    </row>
    <row r="63605" spans="1:2" x14ac:dyDescent="0.25">
      <c r="A63605" s="3" t="s">
        <v>114511</v>
      </c>
      <c r="B63605" s="3" t="s">
        <v>114512</v>
      </c>
    </row>
    <row r="63606" spans="1:2" x14ac:dyDescent="0.25">
      <c r="A63606" s="2" t="s">
        <v>114513</v>
      </c>
      <c r="B63606" s="2" t="s">
        <v>114514</v>
      </c>
    </row>
    <row r="63607" spans="1:2" x14ac:dyDescent="0.25">
      <c r="A63607" s="3" t="s">
        <v>114515</v>
      </c>
      <c r="B63607" s="3" t="s">
        <v>114516</v>
      </c>
    </row>
    <row r="63608" spans="1:2" x14ac:dyDescent="0.25">
      <c r="A63608" s="2" t="s">
        <v>114517</v>
      </c>
      <c r="B63608" s="2" t="s">
        <v>114518</v>
      </c>
    </row>
    <row r="63609" spans="1:2" x14ac:dyDescent="0.25">
      <c r="A63609" s="3" t="s">
        <v>114519</v>
      </c>
      <c r="B63609" s="3" t="s">
        <v>114520</v>
      </c>
    </row>
    <row r="63610" spans="1:2" x14ac:dyDescent="0.25">
      <c r="A63610" s="2" t="s">
        <v>114521</v>
      </c>
      <c r="B63610" s="2" t="s">
        <v>114522</v>
      </c>
    </row>
    <row r="63611" spans="1:2" x14ac:dyDescent="0.25">
      <c r="A63611" s="3" t="s">
        <v>114523</v>
      </c>
      <c r="B63611" s="3" t="s">
        <v>114524</v>
      </c>
    </row>
    <row r="63612" spans="1:2" x14ac:dyDescent="0.25">
      <c r="A63612" s="2" t="s">
        <v>114525</v>
      </c>
      <c r="B63612" s="2" t="s">
        <v>114526</v>
      </c>
    </row>
    <row r="63613" spans="1:2" x14ac:dyDescent="0.25">
      <c r="A63613" s="3" t="s">
        <v>114527</v>
      </c>
      <c r="B63613" s="3" t="s">
        <v>114528</v>
      </c>
    </row>
    <row r="63614" spans="1:2" x14ac:dyDescent="0.25">
      <c r="A63614" s="2" t="s">
        <v>114529</v>
      </c>
      <c r="B63614" s="2" t="s">
        <v>114530</v>
      </c>
    </row>
    <row r="63615" spans="1:2" x14ac:dyDescent="0.25">
      <c r="A63615" s="3" t="s">
        <v>114531</v>
      </c>
      <c r="B63615" s="3" t="s">
        <v>114532</v>
      </c>
    </row>
  </sheetData>
  <pageMargins left="0.7" right="0.7" top="0.75" bottom="0.75" header="0.3" footer="0.3"/>
  <pageSetup orientation="portrait" r:id="rId1"/>
  <ignoredErrors>
    <ignoredError sqref="B2:D953 A3:A636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B A C / U O 4 z v o e n A A A A + A A A A B I A H A B D b 2 5 m a W c v U G F j a 2 F n Z S 5 4 b W w g o h g A K K A U A A A A A A A A A A A A A A A A A A A A A A A A A A A A h Y 8 x D o I w G E a v Q r r T l g p q y E 8 Z j J s k J i T G l Z Q K j V A M L Z a 7 O X g k r y C J o m 6 O 3 8 s b 3 v e 4 3 S E d 2 8 a 7 y t 6 o T i c o w B R 5 U o u u V L p K 0 G B P / h q l H P a F O B e V 9 C Z Z m 3 g 0 Z Y J q a y 8 x I c 4 5 7 B a 4 6 y v C K A 3 I M d v l o p Z t g T 6 y + i / 7 S h t b a C E R h 8 M r h j O 8 Y j i K o i U O w w D I j C F T + q u w q R h T I D 8 Q N k N j h 1 5 y a f x t D m S e Q N 4 v + B N Q S w M E F A A C A A g A B A C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A v 1 C K 8 t i w n g A A A E 0 B A A A T A B w A R m 9 y b X V s Y X M v U 2 V j d G l v b j E u b S C i G A A o o B Q A A A A A A A A A A A A A A A A A A A A A A A A A A A A r T k 0 u y c z P U w i G 0 I b W v F y 8 X M U Z i U W p K Q q J R S W Z y a U 5 + Q q 2 C j m p J b x c C k D g X 5 S Z n p o H F A k u z N F z S S x J T E o s T t V Q M r Q 0 0 j M 0 s 9 A z 1 D M y M V P S U V A q z y 1 O z U 0 s T l T S 1 I F o T E n K j 0 c y E G J O d X R w c g Z Q n a 0 S U F p J x 7 M k N d d W C a Z K K b Y 2 G m R D L C 9 X Z h 6 m I c g u T U m m m h v B R u F x X U o y D n e l J F s D A F B L A Q I t A B Q A A g A I A A Q A v 1 D u M 7 6 H p w A A A P g A A A A S A A A A A A A A A A A A A A A A A A A A A A B D b 2 5 m a W c v U G F j a 2 F n Z S 5 4 b W x Q S w E C L Q A U A A I A C A A E A L 9 Q D 8 r p q 6 Q A A A D p A A A A E w A A A A A A A A A A A A A A A A D z A A A A W 0 N v b n R l b n R f V H l w Z X N d L n h t b F B L A Q I t A B Q A A g A I A A Q A v 1 C K 8 t i w n g A A A E 0 B A A A T A A A A A A A A A A A A A A A A A O Q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x A A A A A A A A W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d G l j d W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z F U M D M 6 M j c 6 N D I u N D c z M D c x N F o i I C 8 + P E V u d H J 5 I F R 5 c G U 9 I k Z p b G x D b 2 x 1 b W 5 U e X B l c y I g V m F s d W U 9 I n N C Z 1 l H Q m d Z R 0 J n W U d C Z 1 l H Q m d Z R 0 J n W U d C Z 0 1 Q R H d N R 0 F 3 W U d C Z 1 l I Q m h B U E J n W U d C Z z 0 9 I i A v P j x F b n R y e S B U e X B l P S J G a W x s Q 2 9 s d W 1 u T m F t Z X M i I F Z h b H V l P S J z W y Z x d W 9 0 O 2 l k X 2 V t c H J l c 2 E m c X V v d D s s J n F 1 b 3 Q 7 a W R f b 3 d u Z X I m c X V v d D s s J n F 1 b 3 Q 7 a W R f Y X J 0 a W N 1 b G 8 m c X V v d D s s J n F 1 b 3 Q 7 a W R f Z 2 V u Z X J v J n F 1 b 3 Q 7 L C Z x d W 9 0 O 2 l k X 3 J 1 Y n J v J n F 1 b 3 Q 7 L C Z x d W 9 0 O 2 l k X 2 Z h b W l s a W E m c X V v d D s s J n F 1 b 3 Q 7 a W R f c 3 V i Z m F t a W x p Y S Z x d W 9 0 O y w m c X V v d D t p Z F 9 j b G F z Z S Z x d W 9 0 O y w m c X V v d D t p Z F 9 h b G 1 h Y 2 V u J n F 1 b 3 Q 7 L C Z x d W 9 0 O 2 l k X 2 F y Z W F f Y W x t Y W N l b i Z x d W 9 0 O y w m c X V v d D t u b 2 1 i c m V f Y X J 0 a W N 1 b G 8 m c X V v d D s s J n F 1 b 3 Q 7 b m 9 t Y n J l X 2 N v c n R v X 2 F y d G l j d W x v J n F 1 b 3 Q 7 L C Z x d W 9 0 O 2 V z d G F k b y Z x d W 9 0 O y w m c X V v d D t y b 3 R h Y 2 l v b i Z x d W 9 0 O y w m c X V v d D t j b 2 5 0 c m 9 s Y V 9 s b 3 R l J n F 1 b 3 Q 7 L C Z x d W 9 0 O 2 N v b n R y b 2 x h X 3 N l c m l l J n F 1 b 3 Q 7 L C Z x d W 9 0 O 2 N v b n R y b 2 x h X 2 V 4 c G l y Y W N p b 2 4 m c X V v d D s s J n F 1 b 3 Q 7 Y W N 1 b X V s Y W J s Z S Z x d W 9 0 O y w m c X V v d D t t Y X J j Y S Z x d W 9 0 O y w m c X V v d D t t a W 5 p b W 9 f Y 2 9 y d G U m c X V v d D s s J n F 1 b 3 Q 7 c H V u d G 9 f c m V f b 3 J k Z W 4 m c X V v d D s s J n F 1 b 3 Q 7 Y 2 F u d G l k Y W R f c m V f b 3 J k Z W 4 m c X V v d D s s J n F 1 b 3 Q 7 Y 2 F u d G l k Y W R f c G F s b G V 0 J n F 1 b 3 Q 7 L C Z x d W 9 0 O 2 9 y a W d l b i Z x d W 9 0 O y w m c X V v d D t w c m V j a W 8 m c X V v d D s s J n F 1 b 3 Q 7 c G V y Z m l s X 3 B p Y 2 t p b m c m c X V v d D s s J n F 1 b 3 Q 7 c G V y Z m l s X 3 J l c G 9 z a W N p b 2 4 m c X V v d D s s J n F 1 b 3 Q 7 c G V y Z m l s X 2 F s b W F j Z W 5 h b W l l b n R v J n F 1 b 3 Q 7 L C Z x d W 9 0 O 3 Z h b G 9 y c G t l c n A m c X V v d D s s J n F 1 b 3 Q 7 Z m V j a G F f a W 5 n c m V z b y Z x d W 9 0 O y w m c X V v d D t l c 3 R h Z G 9 f a W 5 0 Z X J m Y W N l J n F 1 b 3 Q 7 L C Z x d W 9 0 O 3 R p b W V f c 3 R h b X A m c X V v d D s s J n F 1 b 3 Q 7 c H J v b V 9 h c m l 0 X 3 Z 0 Y S Z x d W 9 0 O y w m c X V v d D t u b 2 1 i c m V f b 3 J p Z 2 V u J n F 1 b 3 Q 7 L C Z x d W 9 0 O 3 R p c G 9 f Y 2 F z a W x s Y S Z x d W 9 0 O y w m c X V v d D t 2 Y W x v c l 9 h Z 3 J l Z 2 F k b y Z x d W 9 0 O y w m c X V v d D t p Z F 9 6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y Z x d W 9 0 O 2 l k X 2 V t c H J l c 2 E m c X V v d D s s J n F 1 b 3 Q 7 a W R f b 3 d u Z X I m c X V v d D s s J n F 1 b 3 Q 7 a W R f Y X J 0 a W N 1 b G 8 m c X V v d D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E u M j Q 2 O 3 d t c 2 V t Y X N h L 2 R i b y 9 h c n R p Y 3 V s b y 5 7 a W R f Z W 1 w c m V z Y S w w f S Z x d W 9 0 O y w m c X V v d D t T Z X J 2 Z X I u R G F 0 Y W J h c 2 V c X C 8 y L 1 N R T C 8 x O T I u M T Y 4 L j E u M j Q 2 O 3 d t c 2 V t Y X N h L 2 R i b y 9 h c n R p Y 3 V s b y 5 7 a W R f b 3 d u Z X I s M X 0 m c X V v d D s s J n F 1 b 3 Q 7 U 2 V y d m V y L k R h d G F i Y X N l X F w v M i 9 T U U w v M T k y L j E 2 O C 4 x L j I 0 N j t 3 b X N l b W F z Y S 9 k Y m 8 v Y X J 0 a W N 1 b G 8 u e 2 l k X 2 F y d G l j d W x v L D J 9 J n F 1 b 3 Q 7 L C Z x d W 9 0 O 1 N l c n Z l c i 5 E Y X R h Y m F z Z V x c L z I v U 1 F M L z E 5 M i 4 x N j g u M S 4 y N D Y 7 d 2 1 z Z W 1 h c 2 E v Z G J v L 2 F y d G l j d W x v L n t p Z F 9 n Z W 5 l c m 8 s M 3 0 m c X V v d D s s J n F 1 b 3 Q 7 U 2 V y d m V y L k R h d G F i Y X N l X F w v M i 9 T U U w v M T k y L j E 2 O C 4 x L j I 0 N j t 3 b X N l b W F z Y S 9 k Y m 8 v Y X J 0 a W N 1 b G 8 u e 2 l k X 3 J 1 Y n J v L D R 9 J n F 1 b 3 Q 7 L C Z x d W 9 0 O 1 N l c n Z l c i 5 E Y X R h Y m F z Z V x c L z I v U 1 F M L z E 5 M i 4 x N j g u M S 4 y N D Y 7 d 2 1 z Z W 1 h c 2 E v Z G J v L 2 F y d G l j d W x v L n t p Z F 9 m Y W 1 p b G l h L D V 9 J n F 1 b 3 Q 7 L C Z x d W 9 0 O 1 N l c n Z l c i 5 E Y X R h Y m F z Z V x c L z I v U 1 F M L z E 5 M i 4 x N j g u M S 4 y N D Y 7 d 2 1 z Z W 1 h c 2 E v Z G J v L 2 F y d G l j d W x v L n t p Z F 9 z d W J m Y W 1 p b G l h L D Z 9 J n F 1 b 3 Q 7 L C Z x d W 9 0 O 1 N l c n Z l c i 5 E Y X R h Y m F z Z V x c L z I v U 1 F M L z E 5 M i 4 x N j g u M S 4 y N D Y 7 d 2 1 z Z W 1 h c 2 E v Z G J v L 2 F y d G l j d W x v L n t p Z F 9 j b G F z Z S w 3 f S Z x d W 9 0 O y w m c X V v d D t T Z X J 2 Z X I u R G F 0 Y W J h c 2 V c X C 8 y L 1 N R T C 8 x O T I u M T Y 4 L j E u M j Q 2 O 3 d t c 2 V t Y X N h L 2 R i b y 9 h c n R p Y 3 V s b y 5 7 a W R f Y W x t Y W N l b i w 4 f S Z x d W 9 0 O y w m c X V v d D t T Z X J 2 Z X I u R G F 0 Y W J h c 2 V c X C 8 y L 1 N R T C 8 x O T I u M T Y 4 L j E u M j Q 2 O 3 d t c 2 V t Y X N h L 2 R i b y 9 h c n R p Y 3 V s b y 5 7 a W R f Y X J l Y V 9 h b G 1 h Y 2 V u L D l 9 J n F 1 b 3 Q 7 L C Z x d W 9 0 O 1 N l c n Z l c i 5 E Y X R h Y m F z Z V x c L z I v U 1 F M L z E 5 M i 4 x N j g u M S 4 y N D Y 7 d 2 1 z Z W 1 h c 2 E v Z G J v L 2 F y d G l j d W x v L n t u b 2 1 i c m V f Y X J 0 a W N 1 b G 8 s M T B 9 J n F 1 b 3 Q 7 L C Z x d W 9 0 O 1 N l c n Z l c i 5 E Y X R h Y m F z Z V x c L z I v U 1 F M L z E 5 M i 4 x N j g u M S 4 y N D Y 7 d 2 1 z Z W 1 h c 2 E v Z G J v L 2 F y d G l j d W x v L n t u b 2 1 i c m V f Y 2 9 y d G 9 f Y X J 0 a W N 1 b G 8 s M T F 9 J n F 1 b 3 Q 7 L C Z x d W 9 0 O 1 N l c n Z l c i 5 E Y X R h Y m F z Z V x c L z I v U 1 F M L z E 5 M i 4 x N j g u M S 4 y N D Y 7 d 2 1 z Z W 1 h c 2 E v Z G J v L 2 F y d G l j d W x v L n t l c 3 R h Z G 8 s M T J 9 J n F 1 b 3 Q 7 L C Z x d W 9 0 O 1 N l c n Z l c i 5 E Y X R h Y m F z Z V x c L z I v U 1 F M L z E 5 M i 4 x N j g u M S 4 y N D Y 7 d 2 1 z Z W 1 h c 2 E v Z G J v L 2 F y d G l j d W x v L n t y b 3 R h Y 2 l v b i w x M 3 0 m c X V v d D s s J n F 1 b 3 Q 7 U 2 V y d m V y L k R h d G F i Y X N l X F w v M i 9 T U U w v M T k y L j E 2 O C 4 x L j I 0 N j t 3 b X N l b W F z Y S 9 k Y m 8 v Y X J 0 a W N 1 b G 8 u e 2 N v b n R y b 2 x h X 2 x v d G U s M T R 9 J n F 1 b 3 Q 7 L C Z x d W 9 0 O 1 N l c n Z l c i 5 E Y X R h Y m F z Z V x c L z I v U 1 F M L z E 5 M i 4 x N j g u M S 4 y N D Y 7 d 2 1 z Z W 1 h c 2 E v Z G J v L 2 F y d G l j d W x v L n t j b 2 5 0 c m 9 s Y V 9 z Z X J p Z S w x N X 0 m c X V v d D s s J n F 1 b 3 Q 7 U 2 V y d m V y L k R h d G F i Y X N l X F w v M i 9 T U U w v M T k y L j E 2 O C 4 x L j I 0 N j t 3 b X N l b W F z Y S 9 k Y m 8 v Y X J 0 a W N 1 b G 8 u e 2 N v b n R y b 2 x h X 2 V 4 c G l y Y W N p b 2 4 s M T Z 9 J n F 1 b 3 Q 7 L C Z x d W 9 0 O 1 N l c n Z l c i 5 E Y X R h Y m F z Z V x c L z I v U 1 F M L z E 5 M i 4 x N j g u M S 4 y N D Y 7 d 2 1 z Z W 1 h c 2 E v Z G J v L 2 F y d G l j d W x v L n t h Y 3 V t d W x h Y m x l L D E 3 f S Z x d W 9 0 O y w m c X V v d D t T Z X J 2 Z X I u R G F 0 Y W J h c 2 V c X C 8 y L 1 N R T C 8 x O T I u M T Y 4 L j E u M j Q 2 O 3 d t c 2 V t Y X N h L 2 R i b y 9 h c n R p Y 3 V s b y 5 7 b W F y Y 2 E s M T h 9 J n F 1 b 3 Q 7 L C Z x d W 9 0 O 1 N l c n Z l c i 5 E Y X R h Y m F z Z V x c L z I v U 1 F M L z E 5 M i 4 x N j g u M S 4 y N D Y 7 d 2 1 z Z W 1 h c 2 E v Z G J v L 2 F y d G l j d W x v L n t t a W 5 p b W 9 f Y 2 9 y d G U s M T l 9 J n F 1 b 3 Q 7 L C Z x d W 9 0 O 1 N l c n Z l c i 5 E Y X R h Y m F z Z V x c L z I v U 1 F M L z E 5 M i 4 x N j g u M S 4 y N D Y 7 d 2 1 z Z W 1 h c 2 E v Z G J v L 2 F y d G l j d W x v L n t w d W 5 0 b 1 9 y Z V 9 v c m R l b i w y M H 0 m c X V v d D s s J n F 1 b 3 Q 7 U 2 V y d m V y L k R h d G F i Y X N l X F w v M i 9 T U U w v M T k y L j E 2 O C 4 x L j I 0 N j t 3 b X N l b W F z Y S 9 k Y m 8 v Y X J 0 a W N 1 b G 8 u e 2 N h b n R p Z G F k X 3 J l X 2 9 y Z G V u L D I x f S Z x d W 9 0 O y w m c X V v d D t T Z X J 2 Z X I u R G F 0 Y W J h c 2 V c X C 8 y L 1 N R T C 8 x O T I u M T Y 4 L j E u M j Q 2 O 3 d t c 2 V t Y X N h L 2 R i b y 9 h c n R p Y 3 V s b y 5 7 Y 2 F u d G l k Y W R f c G F s b G V 0 L D I y f S Z x d W 9 0 O y w m c X V v d D t T Z X J 2 Z X I u R G F 0 Y W J h c 2 V c X C 8 y L 1 N R T C 8 x O T I u M T Y 4 L j E u M j Q 2 O 3 d t c 2 V t Y X N h L 2 R i b y 9 h c n R p Y 3 V s b y 5 7 b 3 J p Z 2 V u L D I z f S Z x d W 9 0 O y w m c X V v d D t T Z X J 2 Z X I u R G F 0 Y W J h c 2 V c X C 8 y L 1 N R T C 8 x O T I u M T Y 4 L j E u M j Q 2 O 3 d t c 2 V t Y X N h L 2 R i b y 9 h c n R p Y 3 V s b y 5 7 c H J l Y 2 l v L D I 0 f S Z x d W 9 0 O y w m c X V v d D t T Z X J 2 Z X I u R G F 0 Y W J h c 2 V c X C 8 y L 1 N R T C 8 x O T I u M T Y 4 L j E u M j Q 2 O 3 d t c 2 V t Y X N h L 2 R i b y 9 h c n R p Y 3 V s b y 5 7 c G V y Z m l s X 3 B p Y 2 t p b m c s M j V 9 J n F 1 b 3 Q 7 L C Z x d W 9 0 O 1 N l c n Z l c i 5 E Y X R h Y m F z Z V x c L z I v U 1 F M L z E 5 M i 4 x N j g u M S 4 y N D Y 7 d 2 1 z Z W 1 h c 2 E v Z G J v L 2 F y d G l j d W x v L n t w Z X J m a W x f c m V w b 3 N p Y 2 l v b i w y N n 0 m c X V v d D s s J n F 1 b 3 Q 7 U 2 V y d m V y L k R h d G F i Y X N l X F w v M i 9 T U U w v M T k y L j E 2 O C 4 x L j I 0 N j t 3 b X N l b W F z Y S 9 k Y m 8 v Y X J 0 a W N 1 b G 8 u e 3 B l c m Z p b F 9 h b G 1 h Y 2 V u Y W 1 p Z W 5 0 b y w y N 3 0 m c X V v d D s s J n F 1 b 3 Q 7 U 2 V y d m V y L k R h d G F i Y X N l X F w v M i 9 T U U w v M T k y L j E 2 O C 4 x L j I 0 N j t 3 b X N l b W F z Y S 9 k Y m 8 v Y X J 0 a W N 1 b G 8 u e 3 Z h b G 9 y c G t l c n A s M j h 9 J n F 1 b 3 Q 7 L C Z x d W 9 0 O 1 N l c n Z l c i 5 E Y X R h Y m F z Z V x c L z I v U 1 F M L z E 5 M i 4 x N j g u M S 4 y N D Y 7 d 2 1 z Z W 1 h c 2 E v Z G J v L 2 F y d G l j d W x v L n t m Z W N o Y V 9 p b m d y Z X N v L D I 5 f S Z x d W 9 0 O y w m c X V v d D t T Z X J 2 Z X I u R G F 0 Y W J h c 2 V c X C 8 y L 1 N R T C 8 x O T I u M T Y 4 L j E u M j Q 2 O 3 d t c 2 V t Y X N h L 2 R i b y 9 h c n R p Y 3 V s b y 5 7 Z X N 0 Y W R v X 2 l u d G V y Z m F j Z S w z M H 0 m c X V v d D s s J n F 1 b 3 Q 7 U 2 V y d m V y L k R h d G F i Y X N l X F w v M i 9 T U U w v M T k y L j E 2 O C 4 x L j I 0 N j t 3 b X N l b W F z Y S 9 k Y m 8 v Y X J 0 a W N 1 b G 8 u e 3 R p b W V f c 3 R h b X A s M z F 9 J n F 1 b 3 Q 7 L C Z x d W 9 0 O 1 N l c n Z l c i 5 E Y X R h Y m F z Z V x c L z I v U 1 F M L z E 5 M i 4 x N j g u M S 4 y N D Y 7 d 2 1 z Z W 1 h c 2 E v Z G J v L 2 F y d G l j d W x v L n t w c m 9 t X 2 F y a X R f d n R h L D M y f S Z x d W 9 0 O y w m c X V v d D t T Z X J 2 Z X I u R G F 0 Y W J h c 2 V c X C 8 y L 1 N R T C 8 x O T I u M T Y 4 L j E u M j Q 2 O 3 d t c 2 V t Y X N h L 2 R i b y 9 h c n R p Y 3 V s b y 5 7 b m 9 t Y n J l X 2 9 y a W d l b i w z M 3 0 m c X V v d D s s J n F 1 b 3 Q 7 U 2 V y d m V y L k R h d G F i Y X N l X F w v M i 9 T U U w v M T k y L j E 2 O C 4 x L j I 0 N j t 3 b X N l b W F z Y S 9 k Y m 8 v Y X J 0 a W N 1 b G 8 u e 3 R p c G 9 f Y 2 F z a W x s Y S w z N H 0 m c X V v d D s s J n F 1 b 3 Q 7 U 2 V y d m V y L k R h d G F i Y X N l X F w v M i 9 T U U w v M T k y L j E 2 O C 4 x L j I 0 N j t 3 b X N l b W F z Y S 9 k Y m 8 v Y X J 0 a W N 1 b G 8 u e 3 Z h b G 9 y X 2 F n c m V n Y W R v L D M 1 f S Z x d W 9 0 O y w m c X V v d D t T Z X J 2 Z X I u R G F 0 Y W J h c 2 V c X C 8 y L 1 N R T C 8 x O T I u M T Y 4 L j E u M j Q 2 O 3 d t c 2 V t Y X N h L 2 R i b y 9 h c n R p Y 3 V s b y 5 7 a W R f e m 9 u Y S w z N n 0 m c X V v d D t d L C Z x d W 9 0 O 0 N v b H V t b k N v d W 5 0 J n F 1 b 3 Q 7 O j M 3 L C Z x d W 9 0 O 0 t l e U N v b H V t b k 5 h b W V z J n F 1 b 3 Q 7 O l s m c X V v d D t p Z F 9 l b X B y Z X N h J n F 1 b 3 Q 7 L C Z x d W 9 0 O 2 l k X 2 9 3 b m V y J n F 1 b 3 Q 7 L C Z x d W 9 0 O 2 l k X 2 F y d G l j d W x v J n F 1 b 3 Q 7 X S w m c X V v d D t D b 2 x 1 b W 5 J Z G V u d G l 0 a W V z J n F 1 b 3 Q 7 O l s m c X V v d D t T Z X J 2 Z X I u R G F 0 Y W J h c 2 V c X C 8 y L 1 N R T C 8 x O T I u M T Y 4 L j E u M j Q 2 O 3 d t c 2 V t Y X N h L 2 R i b y 9 h c n R p Y 3 V s b y 5 7 a W R f Z W 1 w c m V z Y S w w f S Z x d W 9 0 O y w m c X V v d D t T Z X J 2 Z X I u R G F 0 Y W J h c 2 V c X C 8 y L 1 N R T C 8 x O T I u M T Y 4 L j E u M j Q 2 O 3 d t c 2 V t Y X N h L 2 R i b y 9 h c n R p Y 3 V s b y 5 7 a W R f b 3 d u Z X I s M X 0 m c X V v d D s s J n F 1 b 3 Q 7 U 2 V y d m V y L k R h d G F i Y X N l X F w v M i 9 T U U w v M T k y L j E 2 O C 4 x L j I 0 N j t 3 b X N l b W F z Y S 9 k Y m 8 v Y X J 0 a W N 1 b G 8 u e 2 l k X 2 F y d G l j d W x v L D J 9 J n F 1 b 3 Q 7 L C Z x d W 9 0 O 1 N l c n Z l c i 5 E Y X R h Y m F z Z V x c L z I v U 1 F M L z E 5 M i 4 x N j g u M S 4 y N D Y 7 d 2 1 z Z W 1 h c 2 E v Z G J v L 2 F y d G l j d W x v L n t p Z F 9 n Z W 5 l c m 8 s M 3 0 m c X V v d D s s J n F 1 b 3 Q 7 U 2 V y d m V y L k R h d G F i Y X N l X F w v M i 9 T U U w v M T k y L j E 2 O C 4 x L j I 0 N j t 3 b X N l b W F z Y S 9 k Y m 8 v Y X J 0 a W N 1 b G 8 u e 2 l k X 3 J 1 Y n J v L D R 9 J n F 1 b 3 Q 7 L C Z x d W 9 0 O 1 N l c n Z l c i 5 E Y X R h Y m F z Z V x c L z I v U 1 F M L z E 5 M i 4 x N j g u M S 4 y N D Y 7 d 2 1 z Z W 1 h c 2 E v Z G J v L 2 F y d G l j d W x v L n t p Z F 9 m Y W 1 p b G l h L D V 9 J n F 1 b 3 Q 7 L C Z x d W 9 0 O 1 N l c n Z l c i 5 E Y X R h Y m F z Z V x c L z I v U 1 F M L z E 5 M i 4 x N j g u M S 4 y N D Y 7 d 2 1 z Z W 1 h c 2 E v Z G J v L 2 F y d G l j d W x v L n t p Z F 9 z d W J m Y W 1 p b G l h L D Z 9 J n F 1 b 3 Q 7 L C Z x d W 9 0 O 1 N l c n Z l c i 5 E Y X R h Y m F z Z V x c L z I v U 1 F M L z E 5 M i 4 x N j g u M S 4 y N D Y 7 d 2 1 z Z W 1 h c 2 E v Z G J v L 2 F y d G l j d W x v L n t p Z F 9 j b G F z Z S w 3 f S Z x d W 9 0 O y w m c X V v d D t T Z X J 2 Z X I u R G F 0 Y W J h c 2 V c X C 8 y L 1 N R T C 8 x O T I u M T Y 4 L j E u M j Q 2 O 3 d t c 2 V t Y X N h L 2 R i b y 9 h c n R p Y 3 V s b y 5 7 a W R f Y W x t Y W N l b i w 4 f S Z x d W 9 0 O y w m c X V v d D t T Z X J 2 Z X I u R G F 0 Y W J h c 2 V c X C 8 y L 1 N R T C 8 x O T I u M T Y 4 L j E u M j Q 2 O 3 d t c 2 V t Y X N h L 2 R i b y 9 h c n R p Y 3 V s b y 5 7 a W R f Y X J l Y V 9 h b G 1 h Y 2 V u L D l 9 J n F 1 b 3 Q 7 L C Z x d W 9 0 O 1 N l c n Z l c i 5 E Y X R h Y m F z Z V x c L z I v U 1 F M L z E 5 M i 4 x N j g u M S 4 y N D Y 7 d 2 1 z Z W 1 h c 2 E v Z G J v L 2 F y d G l j d W x v L n t u b 2 1 i c m V f Y X J 0 a W N 1 b G 8 s M T B 9 J n F 1 b 3 Q 7 L C Z x d W 9 0 O 1 N l c n Z l c i 5 E Y X R h Y m F z Z V x c L z I v U 1 F M L z E 5 M i 4 x N j g u M S 4 y N D Y 7 d 2 1 z Z W 1 h c 2 E v Z G J v L 2 F y d G l j d W x v L n t u b 2 1 i c m V f Y 2 9 y d G 9 f Y X J 0 a W N 1 b G 8 s M T F 9 J n F 1 b 3 Q 7 L C Z x d W 9 0 O 1 N l c n Z l c i 5 E Y X R h Y m F z Z V x c L z I v U 1 F M L z E 5 M i 4 x N j g u M S 4 y N D Y 7 d 2 1 z Z W 1 h c 2 E v Z G J v L 2 F y d G l j d W x v L n t l c 3 R h Z G 8 s M T J 9 J n F 1 b 3 Q 7 L C Z x d W 9 0 O 1 N l c n Z l c i 5 E Y X R h Y m F z Z V x c L z I v U 1 F M L z E 5 M i 4 x N j g u M S 4 y N D Y 7 d 2 1 z Z W 1 h c 2 E v Z G J v L 2 F y d G l j d W x v L n t y b 3 R h Y 2 l v b i w x M 3 0 m c X V v d D s s J n F 1 b 3 Q 7 U 2 V y d m V y L k R h d G F i Y X N l X F w v M i 9 T U U w v M T k y L j E 2 O C 4 x L j I 0 N j t 3 b X N l b W F z Y S 9 k Y m 8 v Y X J 0 a W N 1 b G 8 u e 2 N v b n R y b 2 x h X 2 x v d G U s M T R 9 J n F 1 b 3 Q 7 L C Z x d W 9 0 O 1 N l c n Z l c i 5 E Y X R h Y m F z Z V x c L z I v U 1 F M L z E 5 M i 4 x N j g u M S 4 y N D Y 7 d 2 1 z Z W 1 h c 2 E v Z G J v L 2 F y d G l j d W x v L n t j b 2 5 0 c m 9 s Y V 9 z Z X J p Z S w x N X 0 m c X V v d D s s J n F 1 b 3 Q 7 U 2 V y d m V y L k R h d G F i Y X N l X F w v M i 9 T U U w v M T k y L j E 2 O C 4 x L j I 0 N j t 3 b X N l b W F z Y S 9 k Y m 8 v Y X J 0 a W N 1 b G 8 u e 2 N v b n R y b 2 x h X 2 V 4 c G l y Y W N p b 2 4 s M T Z 9 J n F 1 b 3 Q 7 L C Z x d W 9 0 O 1 N l c n Z l c i 5 E Y X R h Y m F z Z V x c L z I v U 1 F M L z E 5 M i 4 x N j g u M S 4 y N D Y 7 d 2 1 z Z W 1 h c 2 E v Z G J v L 2 F y d G l j d W x v L n t h Y 3 V t d W x h Y m x l L D E 3 f S Z x d W 9 0 O y w m c X V v d D t T Z X J 2 Z X I u R G F 0 Y W J h c 2 V c X C 8 y L 1 N R T C 8 x O T I u M T Y 4 L j E u M j Q 2 O 3 d t c 2 V t Y X N h L 2 R i b y 9 h c n R p Y 3 V s b y 5 7 b W F y Y 2 E s M T h 9 J n F 1 b 3 Q 7 L C Z x d W 9 0 O 1 N l c n Z l c i 5 E Y X R h Y m F z Z V x c L z I v U 1 F M L z E 5 M i 4 x N j g u M S 4 y N D Y 7 d 2 1 z Z W 1 h c 2 E v Z G J v L 2 F y d G l j d W x v L n t t a W 5 p b W 9 f Y 2 9 y d G U s M T l 9 J n F 1 b 3 Q 7 L C Z x d W 9 0 O 1 N l c n Z l c i 5 E Y X R h Y m F z Z V x c L z I v U 1 F M L z E 5 M i 4 x N j g u M S 4 y N D Y 7 d 2 1 z Z W 1 h c 2 E v Z G J v L 2 F y d G l j d W x v L n t w d W 5 0 b 1 9 y Z V 9 v c m R l b i w y M H 0 m c X V v d D s s J n F 1 b 3 Q 7 U 2 V y d m V y L k R h d G F i Y X N l X F w v M i 9 T U U w v M T k y L j E 2 O C 4 x L j I 0 N j t 3 b X N l b W F z Y S 9 k Y m 8 v Y X J 0 a W N 1 b G 8 u e 2 N h b n R p Z G F k X 3 J l X 2 9 y Z G V u L D I x f S Z x d W 9 0 O y w m c X V v d D t T Z X J 2 Z X I u R G F 0 Y W J h c 2 V c X C 8 y L 1 N R T C 8 x O T I u M T Y 4 L j E u M j Q 2 O 3 d t c 2 V t Y X N h L 2 R i b y 9 h c n R p Y 3 V s b y 5 7 Y 2 F u d G l k Y W R f c G F s b G V 0 L D I y f S Z x d W 9 0 O y w m c X V v d D t T Z X J 2 Z X I u R G F 0 Y W J h c 2 V c X C 8 y L 1 N R T C 8 x O T I u M T Y 4 L j E u M j Q 2 O 3 d t c 2 V t Y X N h L 2 R i b y 9 h c n R p Y 3 V s b y 5 7 b 3 J p Z 2 V u L D I z f S Z x d W 9 0 O y w m c X V v d D t T Z X J 2 Z X I u R G F 0 Y W J h c 2 V c X C 8 y L 1 N R T C 8 x O T I u M T Y 4 L j E u M j Q 2 O 3 d t c 2 V t Y X N h L 2 R i b y 9 h c n R p Y 3 V s b y 5 7 c H J l Y 2 l v L D I 0 f S Z x d W 9 0 O y w m c X V v d D t T Z X J 2 Z X I u R G F 0 Y W J h c 2 V c X C 8 y L 1 N R T C 8 x O T I u M T Y 4 L j E u M j Q 2 O 3 d t c 2 V t Y X N h L 2 R i b y 9 h c n R p Y 3 V s b y 5 7 c G V y Z m l s X 3 B p Y 2 t p b m c s M j V 9 J n F 1 b 3 Q 7 L C Z x d W 9 0 O 1 N l c n Z l c i 5 E Y X R h Y m F z Z V x c L z I v U 1 F M L z E 5 M i 4 x N j g u M S 4 y N D Y 7 d 2 1 z Z W 1 h c 2 E v Z G J v L 2 F y d G l j d W x v L n t w Z X J m a W x f c m V w b 3 N p Y 2 l v b i w y N n 0 m c X V v d D s s J n F 1 b 3 Q 7 U 2 V y d m V y L k R h d G F i Y X N l X F w v M i 9 T U U w v M T k y L j E 2 O C 4 x L j I 0 N j t 3 b X N l b W F z Y S 9 k Y m 8 v Y X J 0 a W N 1 b G 8 u e 3 B l c m Z p b F 9 h b G 1 h Y 2 V u Y W 1 p Z W 5 0 b y w y N 3 0 m c X V v d D s s J n F 1 b 3 Q 7 U 2 V y d m V y L k R h d G F i Y X N l X F w v M i 9 T U U w v M T k y L j E 2 O C 4 x L j I 0 N j t 3 b X N l b W F z Y S 9 k Y m 8 v Y X J 0 a W N 1 b G 8 u e 3 Z h b G 9 y c G t l c n A s M j h 9 J n F 1 b 3 Q 7 L C Z x d W 9 0 O 1 N l c n Z l c i 5 E Y X R h Y m F z Z V x c L z I v U 1 F M L z E 5 M i 4 x N j g u M S 4 y N D Y 7 d 2 1 z Z W 1 h c 2 E v Z G J v L 2 F y d G l j d W x v L n t m Z W N o Y V 9 p b m d y Z X N v L D I 5 f S Z x d W 9 0 O y w m c X V v d D t T Z X J 2 Z X I u R G F 0 Y W J h c 2 V c X C 8 y L 1 N R T C 8 x O T I u M T Y 4 L j E u M j Q 2 O 3 d t c 2 V t Y X N h L 2 R i b y 9 h c n R p Y 3 V s b y 5 7 Z X N 0 Y W R v X 2 l u d G V y Z m F j Z S w z M H 0 m c X V v d D s s J n F 1 b 3 Q 7 U 2 V y d m V y L k R h d G F i Y X N l X F w v M i 9 T U U w v M T k y L j E 2 O C 4 x L j I 0 N j t 3 b X N l b W F z Y S 9 k Y m 8 v Y X J 0 a W N 1 b G 8 u e 3 R p b W V f c 3 R h b X A s M z F 9 J n F 1 b 3 Q 7 L C Z x d W 9 0 O 1 N l c n Z l c i 5 E Y X R h Y m F z Z V x c L z I v U 1 F M L z E 5 M i 4 x N j g u M S 4 y N D Y 7 d 2 1 z Z W 1 h c 2 E v Z G J v L 2 F y d G l j d W x v L n t w c m 9 t X 2 F y a X R f d n R h L D M y f S Z x d W 9 0 O y w m c X V v d D t T Z X J 2 Z X I u R G F 0 Y W J h c 2 V c X C 8 y L 1 N R T C 8 x O T I u M T Y 4 L j E u M j Q 2 O 3 d t c 2 V t Y X N h L 2 R i b y 9 h c n R p Y 3 V s b y 5 7 b m 9 t Y n J l X 2 9 y a W d l b i w z M 3 0 m c X V v d D s s J n F 1 b 3 Q 7 U 2 V y d m V y L k R h d G F i Y X N l X F w v M i 9 T U U w v M T k y L j E 2 O C 4 x L j I 0 N j t 3 b X N l b W F z Y S 9 k Y m 8 v Y X J 0 a W N 1 b G 8 u e 3 R p c G 9 f Y 2 F z a W x s Y S w z N H 0 m c X V v d D s s J n F 1 b 3 Q 7 U 2 V y d m V y L k R h d G F i Y X N l X F w v M i 9 T U U w v M T k y L j E 2 O C 4 x L j I 0 N j t 3 b X N l b W F z Y S 9 k Y m 8 v Y X J 0 a W N 1 b G 8 u e 3 Z h b G 9 y X 2 F n c m V n Y W R v L D M 1 f S Z x d W 9 0 O y w m c X V v d D t T Z X J 2 Z X I u R G F 0 Y W J h c 2 V c X C 8 y L 1 N R T C 8 x O T I u M T Y 4 L j E u M j Q 2 O 3 d t c 2 V t Y X N h L 2 R i b y 9 h c n R p Y 3 V s b y 5 7 a W R f e m 9 u Y S w z N n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Y X J 0 a W N 1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1 b G 8 v Z G J v X 2 F y d G l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M x V D A z O j M 2 O j Q x L j I z O D U 5 M T Z a I i A v P j x F b n R y e S B U e X B l P S J G a W x s Q 2 9 s d W 1 u V H l w Z X M i I F Z h b H V l P S J z Q m d Z R 0 J n O F B E d 2 M 9 I i A v P j x F b n R y e S B U e X B l P S J G a W x s Q 2 9 s d W 1 u T m F t Z X M i I F Z h b H V l P S J z W y Z x d W 9 0 O 2 l k X 2 V t c H J l c 2 E m c X V v d D s s J n F 1 b 3 Q 7 a W R f Z G 9 j d W 1 l b n R v X 3 N h b G l k Y S Z x d W 9 0 O y w m c X V v d D t p Z F 9 v d 2 5 l c i Z x d W 9 0 O y w m c X V v d D t p Z F 9 h c n R p Y 3 V s b y Z x d W 9 0 O y w m c X V v d D t j Y W 5 0 a W R h Z C Z x d W 9 0 O y w m c X V v d D t j Y W 5 0 a W R h Z F 9 k Z X N w Y W N o Y W R h J n F 1 b 3 Q 7 L C Z x d W 9 0 O 3 Z h b G 9 y X 2 5 l d G 9 f c H J v Z H V j d G 8 m c X V v d D s s J n F 1 b 3 Q 7 Z m V j a G F f Z W 1 p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S 4 y N D Y 7 d 2 1 z Z W 1 h c 2 E v Z G J v L 2 R j L n t p Z F 9 l b X B y Z X N h L D B 9 J n F 1 b 3 Q 7 L C Z x d W 9 0 O 1 N l c n Z l c i 5 E Y X R h Y m F z Z V x c L z I v U 1 F M L z E 5 M i 4 x N j g u M S 4 y N D Y 7 d 2 1 z Z W 1 h c 2 E v Z G J v L 2 R j L n t p Z F 9 k b 2 N 1 b W V u d G 9 f c 2 F s a W R h L D F 9 J n F 1 b 3 Q 7 L C Z x d W 9 0 O 1 N l c n Z l c i 5 E Y X R h Y m F z Z V x c L z I v U 1 F M L z E 5 M i 4 x N j g u M S 4 y N D Y 7 d 2 1 z Z W 1 h c 2 E v Z G J v L 2 R j L n t p Z F 9 v d 2 5 l c i w y f S Z x d W 9 0 O y w m c X V v d D t T Z X J 2 Z X I u R G F 0 Y W J h c 2 V c X C 8 y L 1 N R T C 8 x O T I u M T Y 4 L j E u M j Q 2 O 3 d t c 2 V t Y X N h L 2 R i b y 9 k Y y 5 7 a W R f Y X J 0 a W N 1 b G 8 s M 3 0 m c X V v d D s s J n F 1 b 3 Q 7 U 2 V y d m V y L k R h d G F i Y X N l X F w v M i 9 T U U w v M T k y L j E 2 O C 4 x L j I 0 N j t 3 b X N l b W F z Y S 9 k Y m 8 v Z G M u e 2 N h b n R p Z G F k L D R 9 J n F 1 b 3 Q 7 L C Z x d W 9 0 O 1 N l c n Z l c i 5 E Y X R h Y m F z Z V x c L z I v U 1 F M L z E 5 M i 4 x N j g u M S 4 y N D Y 7 d 2 1 z Z W 1 h c 2 E v Z G J v L 2 R j L n t j Y W 5 0 a W R h Z F 9 k Z X N w Y W N o Y W R h L D V 9 J n F 1 b 3 Q 7 L C Z x d W 9 0 O 1 N l c n Z l c i 5 E Y X R h Y m F z Z V x c L z I v U 1 F M L z E 5 M i 4 x N j g u M S 4 y N D Y 7 d 2 1 z Z W 1 h c 2 E v Z G J v L 2 R j L n t 2 Y W x v c l 9 u Z X R v X 3 B y b 2 R 1 Y 3 R v L D Z 9 J n F 1 b 3 Q 7 L C Z x d W 9 0 O 1 N l c n Z l c i 5 E Y X R h Y m F z Z V x c L z I v U 1 F M L z E 5 M i 4 x N j g u M S 4 y N D Y 7 d 2 1 z Z W 1 h c 2 E v Z G J v L 2 R j L n t m Z W N o Y V 9 l b W l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z E 5 M i 4 x N j g u M S 4 y N D Y 7 d 2 1 z Z W 1 h c 2 E v Z G J v L 2 R j L n t p Z F 9 l b X B y Z X N h L D B 9 J n F 1 b 3 Q 7 L C Z x d W 9 0 O 1 N l c n Z l c i 5 E Y X R h Y m F z Z V x c L z I v U 1 F M L z E 5 M i 4 x N j g u M S 4 y N D Y 7 d 2 1 z Z W 1 h c 2 E v Z G J v L 2 R j L n t p Z F 9 k b 2 N 1 b W V u d G 9 f c 2 F s a W R h L D F 9 J n F 1 b 3 Q 7 L C Z x d W 9 0 O 1 N l c n Z l c i 5 E Y X R h Y m F z Z V x c L z I v U 1 F M L z E 5 M i 4 x N j g u M S 4 y N D Y 7 d 2 1 z Z W 1 h c 2 E v Z G J v L 2 R j L n t p Z F 9 v d 2 5 l c i w y f S Z x d W 9 0 O y w m c X V v d D t T Z X J 2 Z X I u R G F 0 Y W J h c 2 V c X C 8 y L 1 N R T C 8 x O T I u M T Y 4 L j E u M j Q 2 O 3 d t c 2 V t Y X N h L 2 R i b y 9 k Y y 5 7 a W R f Y X J 0 a W N 1 b G 8 s M 3 0 m c X V v d D s s J n F 1 b 3 Q 7 U 2 V y d m V y L k R h d G F i Y X N l X F w v M i 9 T U U w v M T k y L j E 2 O C 4 x L j I 0 N j t 3 b X N l b W F z Y S 9 k Y m 8 v Z G M u e 2 N h b n R p Z G F k L D R 9 J n F 1 b 3 Q 7 L C Z x d W 9 0 O 1 N l c n Z l c i 5 E Y X R h Y m F z Z V x c L z I v U 1 F M L z E 5 M i 4 x N j g u M S 4 y N D Y 7 d 2 1 z Z W 1 h c 2 E v Z G J v L 2 R j L n t j Y W 5 0 a W R h Z F 9 k Z X N w Y W N o Y W R h L D V 9 J n F 1 b 3 Q 7 L C Z x d W 9 0 O 1 N l c n Z l c i 5 E Y X R h Y m F z Z V x c L z I v U 1 F M L z E 5 M i 4 x N j g u M S 4 y N D Y 7 d 2 1 z Z W 1 h c 2 E v Z G J v L 2 R j L n t 2 Y W x v c l 9 u Z X R v X 3 B y b 2 R 1 Y 3 R v L D Z 9 J n F 1 b 3 Q 7 L C Z x d W 9 0 O 1 N l c n Z l c i 5 E Y X R h Y m F z Z V x c L z I v U 1 F M L z E 5 M i 4 x N j g u M S 4 y N D Y 7 d 2 1 z Z W 1 h c 2 E v Z G J v L 2 R j L n t m Z W N o Y V 9 l b W l z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y 9 k Y m 9 f Z G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7 r N Z 8 H M U C 3 5 Q l J r 7 2 6 A A A A A A A C A A A A A A A Q Z g A A A A E A A C A A A A D M I V r I s 5 K W f 4 G V + I m E N 0 m j J p y O 7 g f 0 B t I Q X j A Y D w Q l g w A A A A A O g A A A A A I A A C A A A A C g N c j E T R h h f U s A M f 9 I n E d b 0 2 r j u E 5 Q u p p n A S B I r J n N l 1 A A A A A + c V / 0 9 l 2 u X k h U 3 j H / 0 P E 7 n u N R H 7 h k h z B 7 m F e X B a p 4 V c e r Z 5 Y J I 7 j N A t h q l q q V D W 7 t 2 S W l f 9 e 4 J h u b / d W e U u J w 7 H k E N 2 D C N Y 1 T V L g 4 w R 4 7 C U A A A A C 3 f / N A 6 L 0 B P O Z B L G s D R 3 O c s i V V / f K q i g X H T u X Y Y I 4 3 x H 2 P J T m z m q 1 t 7 p X J 7 4 1 B g 3 K 0 H P a m e + R 3 E m u 2 A c a 3 u u i Q < / D a t a M a s h u p > 
</file>

<file path=customXml/itemProps1.xml><?xml version="1.0" encoding="utf-8"?>
<ds:datastoreItem xmlns:ds="http://schemas.openxmlformats.org/officeDocument/2006/customXml" ds:itemID="{6F6C3E05-88A8-43F6-ACE4-06610CACD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ntas_Mar_May</vt:lpstr>
      <vt:lpstr>Art_D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javier andres</cp:lastModifiedBy>
  <dcterms:created xsi:type="dcterms:W3CDTF">2020-05-31T03:23:35Z</dcterms:created>
  <dcterms:modified xsi:type="dcterms:W3CDTF">2022-06-01T20:35:36Z</dcterms:modified>
</cp:coreProperties>
</file>